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325"/>
  <workbookPr/>
  <mc:AlternateContent xmlns:mc="http://schemas.openxmlformats.org/markup-compatibility/2006">
    <mc:Choice Requires="x15">
      <x15ac:absPath xmlns:x15ac="http://schemas.microsoft.com/office/spreadsheetml/2010/11/ac" url="C:\Users\tapio\Dropbox\Otso Filet\Pipelife\Hinnoittelupohjat\"/>
    </mc:Choice>
  </mc:AlternateContent>
  <xr:revisionPtr revIDLastSave="0" documentId="13_ncr:1_{9B33D367-BAB4-4956-8DD6-FEBBFD3184CC}" xr6:coauthVersionLast="45" xr6:coauthVersionMax="45" xr10:uidLastSave="{00000000-0000-0000-0000-000000000000}"/>
  <bookViews>
    <workbookView xWindow="-110" yWindow="-110" windowWidth="19420" windowHeight="10420" tabRatio="913" xr2:uid="{00000000-000D-0000-FFFF-FFFF00000000}"/>
  </bookViews>
  <sheets>
    <sheet name="Offer from Utajärvi FI-91600" sheetId="9" r:id="rId1"/>
    <sheet name="Offer from Kerava FI-04220" sheetId="8" r:id="rId2"/>
    <sheet name="Offer from Jyväskylä FI-40320" sheetId="7" r:id="rId3"/>
    <sheet name="Offer from Ylämylly FI-80400" sheetId="6" r:id="rId4"/>
    <sheet name="Offer from Ii FI-91100" sheetId="5" r:id="rId5"/>
  </sheets>
  <definedNames>
    <definedName name="_xlnm._FilterDatabase" localSheetId="4" hidden="1">'Offer from Ii FI-91100'!$A$20:$BN$629</definedName>
    <definedName name="_xlnm._FilterDatabase" localSheetId="2" hidden="1">'Offer from Jyväskylä FI-40320'!$A$20:$BN$629</definedName>
    <definedName name="_xlnm._FilterDatabase" localSheetId="1" hidden="1">'Offer from Kerava FI-04220'!$A$20:$BN$629</definedName>
    <definedName name="_xlnm._FilterDatabase" localSheetId="0" hidden="1">'Offer from Utajärvi FI-91600'!$A$20:$BN$629</definedName>
    <definedName name="_xlnm._FilterDatabase" localSheetId="3" hidden="1">'Offer from Ylämylly FI-80400'!$A$20:$BN$629</definedName>
    <definedName name="_xlnm.Print_Area" localSheetId="4">'Offer from Ii FI-91100'!$A$1:$AB$640</definedName>
    <definedName name="_xlnm.Print_Area" localSheetId="2">'Offer from Jyväskylä FI-40320'!$A$1:$AB$640</definedName>
    <definedName name="_xlnm.Print_Area" localSheetId="1">'Offer from Kerava FI-04220'!$A$1:$AB$640</definedName>
    <definedName name="_xlnm.Print_Area" localSheetId="0">'Offer from Utajärvi FI-91600'!$A$1:$AB$640</definedName>
    <definedName name="_xlnm.Print_Area" localSheetId="3">'Offer from Ylämylly FI-80400'!$A$1:$AB$6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5" uniqueCount="70">
  <si>
    <t>%</t>
  </si>
  <si>
    <t>m3</t>
  </si>
  <si>
    <t>0,0-1.0 m³</t>
  </si>
  <si>
    <t>1,0-3,5 m³</t>
  </si>
  <si>
    <t>10,1-13,5 m³</t>
  </si>
  <si>
    <t>13,6-17,0 m³</t>
  </si>
  <si>
    <t>17,1-20,0 m³</t>
  </si>
  <si>
    <t>20,1-23,5 m³</t>
  </si>
  <si>
    <t>23,6-27,0 m³</t>
  </si>
  <si>
    <t>27,1-30,0 m³</t>
  </si>
  <si>
    <t>30,1-33,5 m³</t>
  </si>
  <si>
    <t>33,6-37,0 m³</t>
  </si>
  <si>
    <t>37,1-40,0 m³</t>
  </si>
  <si>
    <t>40,1-45,0 m³</t>
  </si>
  <si>
    <t>45,1-50,0 m³</t>
  </si>
  <si>
    <t>80,1-90 m³</t>
  </si>
  <si>
    <t>50,1-60 m³</t>
  </si>
  <si>
    <t>70,1-80 m³</t>
  </si>
  <si>
    <t>60,1-70 m³</t>
  </si>
  <si>
    <t>130,1-138 m³</t>
  </si>
  <si>
    <t>120,1-130 m³</t>
  </si>
  <si>
    <t>110,1-120 m³</t>
  </si>
  <si>
    <t>100,1-110 m³</t>
  </si>
  <si>
    <t>3,51-7,0 m³</t>
  </si>
  <si>
    <t>7,01-10,0 m³</t>
  </si>
  <si>
    <t>90,1-100 m³</t>
  </si>
  <si>
    <t>Instruction: In the bottom of the pricing template there is space for possible additional comments.</t>
  </si>
  <si>
    <t>Carrier's contact information:</t>
  </si>
  <si>
    <t>Fuel surcharge that is added on top of prices:</t>
  </si>
  <si>
    <t>Maximum capacity (full load m3):</t>
  </si>
  <si>
    <t>Minimum price</t>
  </si>
  <si>
    <t>FTL Single truck (45m³)</t>
  </si>
  <si>
    <t>FTL Single trailer (90m³)</t>
  </si>
  <si>
    <t>FTL Ecocombi (138m³)</t>
  </si>
  <si>
    <t>Other comments:</t>
  </si>
  <si>
    <t>Instuction: Fill in m3 transportation prices per origin postal code (green cells)</t>
  </si>
  <si>
    <t>Instruction: Fill in your transportation company's contact information and possible fuel surcharge that is added on top of the freight costs (yellow cells)</t>
  </si>
  <si>
    <t>Instruction: Prices are VAT 0%, in EUR</t>
  </si>
  <si>
    <t>Price EUR/shipment</t>
  </si>
  <si>
    <t>Transportation price EUR/shipment</t>
  </si>
  <si>
    <t>Ölsremma</t>
  </si>
  <si>
    <t>Ljung</t>
  </si>
  <si>
    <t>Stathelle</t>
  </si>
  <si>
    <t>Surnadal</t>
  </si>
  <si>
    <t>Harjumaa</t>
  </si>
  <si>
    <t>Bad Zwichenahn</t>
  </si>
  <si>
    <t>Enkhuizen</t>
  </si>
  <si>
    <t>Wolanow</t>
  </si>
  <si>
    <t>Krokowo</t>
  </si>
  <si>
    <t>SE-51484</t>
  </si>
  <si>
    <t>SE-52441</t>
  </si>
  <si>
    <t>NO-3995</t>
  </si>
  <si>
    <t>NO-6650</t>
  </si>
  <si>
    <t>EE-75306</t>
  </si>
  <si>
    <t>DE-26149</t>
  </si>
  <si>
    <t>NL-1601</t>
  </si>
  <si>
    <t>PL 26-625</t>
  </si>
  <si>
    <t>PL 84-110</t>
  </si>
  <si>
    <t>Fill in Customs Clearance Fees (when applicable)</t>
  </si>
  <si>
    <t>€/shipment or minimum cost (€)</t>
  </si>
  <si>
    <t xml:space="preserve"> €/kg</t>
  </si>
  <si>
    <t>Pricing template for export transportation offers</t>
  </si>
  <si>
    <t>Destination name</t>
  </si>
  <si>
    <t>Destination postal code</t>
  </si>
  <si>
    <t>Instruction: Origin is always Ylämyllyntie 31 A, FI-80400 Ylämylly</t>
  </si>
  <si>
    <t>Instruction: Origin is always  Seenintie 13, FI-40320 Jyväskylä</t>
  </si>
  <si>
    <t>Instruction: Origin is always Terästie 5, FI-04220 Kerava</t>
  </si>
  <si>
    <t>Instruction: Origin is always Yrittäjäntie 5, FI-91100 II</t>
  </si>
  <si>
    <t>Instruction: Origin is always Mustikkakankaantie 1, 91600 Utajärvi</t>
  </si>
  <si>
    <t>Pipelife Finland 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[Red][&gt;10000]#,##0;##,##0"/>
    <numFmt numFmtId="166" formatCode="_-* #,##0.00\ [$€]_-;\-* #,##0.00\ [$€]_-;_-* &quot;-&quot;??\ [$€]_-;_-@_-"/>
    <numFmt numFmtId="167" formatCode="&quot; &quot;#,##0.00&quot; € &quot;;&quot;-&quot;#,##0.00&quot; € &quot;;&quot; -&quot;#&quot; € &quot;;&quot; &quot;@&quot; &quot;"/>
    <numFmt numFmtId="168" formatCode="[$-425]General"/>
    <numFmt numFmtId="169" formatCode="#,##0.00&quot; &quot;[$kr-425];[Red]&quot;-&quot;#,##0.00&quot; &quot;[$kr-425]"/>
    <numFmt numFmtId="170" formatCode="_-* #,##0.00\ _€_-;\-* #,##0.00\ _€_-;_-* \-??\ _€_-;_-@_-"/>
    <numFmt numFmtId="171" formatCode="_-* #,##0.00&quot; €&quot;_-;\-* #,##0.00&quot; €&quot;_-;_-* \-??&quot; €&quot;_-;_-@_-"/>
    <numFmt numFmtId="172" formatCode="d/mm/yyyy"/>
    <numFmt numFmtId="173" formatCode="_-* #,##0.00\ [$€]_-;\-* #,##0.00\ [$€]_-;_-* \-??\ [$€]_-;_-@_-"/>
  </numFmts>
  <fonts count="6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Century Gothic"/>
      <family val="2"/>
    </font>
    <font>
      <sz val="10"/>
      <name val="Arial"/>
      <family val="2"/>
    </font>
    <font>
      <sz val="8"/>
      <name val="Century Gothic"/>
      <family val="2"/>
    </font>
    <font>
      <b/>
      <sz val="14"/>
      <color indexed="63"/>
      <name val="Arial"/>
      <family val="2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name val="Gothic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sz val="10"/>
      <color indexed="8"/>
      <name val="Century Gothic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Century Gothic"/>
      <family val="2"/>
    </font>
    <font>
      <sz val="10"/>
      <name val="Arial CE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sz val="10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name val="Arial CE"/>
      <family val="2"/>
      <charset val="238"/>
    </font>
    <font>
      <sz val="10"/>
      <name val="Century Gothic"/>
      <family val="2"/>
      <charset val="1"/>
    </font>
    <font>
      <b/>
      <sz val="14"/>
      <color indexed="63"/>
      <name val="Arial"/>
      <family val="2"/>
      <charset val="1"/>
    </font>
    <font>
      <b/>
      <sz val="12"/>
      <color indexed="8"/>
      <name val="Arial"/>
      <family val="2"/>
      <charset val="1"/>
    </font>
    <font>
      <sz val="12"/>
      <color indexed="62"/>
      <name val="Arial"/>
      <family val="2"/>
      <charset val="1"/>
    </font>
    <font>
      <sz val="10"/>
      <color indexed="8"/>
      <name val="Century Gothic"/>
      <family val="2"/>
      <charset val="1"/>
    </font>
    <font>
      <b/>
      <sz val="12"/>
      <color indexed="12"/>
      <name val="Arial"/>
      <family val="2"/>
      <charset val="1"/>
    </font>
    <font>
      <sz val="10"/>
      <name val="Courier New"/>
      <family val="3"/>
      <charset val="1"/>
    </font>
    <font>
      <sz val="11"/>
      <color indexed="8"/>
      <name val="Arial"/>
      <family val="2"/>
      <charset val="186"/>
    </font>
    <font>
      <sz val="11"/>
      <color indexed="19"/>
      <name val="Calibri"/>
      <family val="2"/>
      <charset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34"/>
      </patternFill>
    </fill>
    <fill>
      <patternFill patternType="solid">
        <fgColor indexed="44"/>
        <bgColor indexed="5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2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13"/>
        <bgColor indexed="51"/>
      </patternFill>
    </fill>
    <fill>
      <patternFill patternType="solid">
        <fgColor indexed="24"/>
        <bgColor indexed="2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4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295">
    <xf numFmtId="0" fontId="0" fillId="0" borderId="0"/>
    <xf numFmtId="4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13" borderId="0" applyNumberFormat="0" applyBorder="0" applyAlignment="0" applyProtection="0"/>
    <xf numFmtId="0" fontId="19" fillId="0" borderId="6" applyNumberFormat="0" applyFill="0" applyAlignment="0" applyProtection="0"/>
    <xf numFmtId="0" fontId="20" fillId="9" borderId="0" applyNumberFormat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4" fontId="21" fillId="0" borderId="0" applyFont="0" applyFill="0" applyBorder="0" applyProtection="0">
      <alignment horizontal="left"/>
    </xf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2" fillId="29" borderId="7" applyNumberFormat="0" applyAlignment="0" applyProtection="0"/>
    <xf numFmtId="17" fontId="21" fillId="0" borderId="0" applyFont="0" applyFill="0" applyBorder="0" applyProtection="0">
      <alignment horizontal="center"/>
    </xf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5" borderId="0" applyNumberFormat="0" applyBorder="0" applyAlignment="0" applyProtection="0"/>
    <xf numFmtId="0" fontId="29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9" fillId="0" borderId="0"/>
    <xf numFmtId="0" fontId="10" fillId="0" borderId="0"/>
    <xf numFmtId="0" fontId="28" fillId="0" borderId="0"/>
    <xf numFmtId="0" fontId="9" fillId="0" borderId="0"/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29" fillId="30" borderId="12" applyNumberFormat="0" applyFont="0" applyAlignment="0" applyProtection="0"/>
    <xf numFmtId="0" fontId="30" fillId="0" borderId="11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31" borderId="14" applyNumberFormat="0" applyProtection="0">
      <alignment horizontal="left" vertical="center" indent="1"/>
    </xf>
    <xf numFmtId="4" fontId="13" fillId="31" borderId="14" applyNumberFormat="0" applyProtection="0">
      <alignment horizontal="right" vertical="center"/>
    </xf>
    <xf numFmtId="4" fontId="14" fillId="13" borderId="15" applyNumberFormat="0" applyProtection="0">
      <alignment horizontal="left" vertical="center" indent="1"/>
    </xf>
    <xf numFmtId="0" fontId="32" fillId="1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3" fontId="34" fillId="32" borderId="3" applyNumberFormat="0" applyAlignment="0" applyProtection="0"/>
    <xf numFmtId="0" fontId="35" fillId="0" borderId="0"/>
    <xf numFmtId="0" fontId="36" fillId="13" borderId="5" applyNumberFormat="0" applyAlignment="0" applyProtection="0"/>
    <xf numFmtId="0" fontId="37" fillId="20" borderId="5" applyNumberFormat="0" applyAlignment="0" applyProtection="0"/>
    <xf numFmtId="0" fontId="38" fillId="20" borderId="13" applyNumberFormat="0" applyAlignment="0" applyProtection="0"/>
    <xf numFmtId="0" fontId="39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45" fillId="0" borderId="0"/>
    <xf numFmtId="0" fontId="45" fillId="0" borderId="0"/>
    <xf numFmtId="168" fontId="40" fillId="0" borderId="0"/>
    <xf numFmtId="168" fontId="44" fillId="0" borderId="0">
      <alignment vertical="center"/>
    </xf>
    <xf numFmtId="0" fontId="43" fillId="0" borderId="0">
      <alignment horizontal="center" textRotation="90"/>
    </xf>
    <xf numFmtId="0" fontId="43" fillId="0" borderId="0">
      <alignment horizontal="center"/>
    </xf>
    <xf numFmtId="167" fontId="42" fillId="0" borderId="0"/>
    <xf numFmtId="0" fontId="42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6" fillId="0" borderId="0"/>
    <xf numFmtId="165" fontId="4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38" borderId="0" applyNumberFormat="0" applyBorder="0" applyAlignment="0" applyProtection="0"/>
    <xf numFmtId="0" fontId="18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0" fillId="34" borderId="0" applyNumberFormat="0" applyBorder="0" applyAlignment="0" applyProtection="0"/>
    <xf numFmtId="170" fontId="46" fillId="0" borderId="0" applyFill="0" applyBorder="0" applyAlignment="0" applyProtection="0"/>
    <xf numFmtId="171" fontId="46" fillId="0" borderId="0" applyFill="0" applyBorder="0" applyAlignment="0" applyProtection="0"/>
    <xf numFmtId="172" fontId="46" fillId="0" borderId="0" applyFill="0" applyBorder="0" applyProtection="0">
      <alignment horizontal="left"/>
    </xf>
    <xf numFmtId="171" fontId="46" fillId="0" borderId="0" applyFill="0" applyBorder="0" applyAlignment="0" applyProtection="0"/>
    <xf numFmtId="171" fontId="46" fillId="0" borderId="0" applyFill="0" applyBorder="0" applyAlignment="0" applyProtection="0"/>
    <xf numFmtId="173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22" fillId="50" borderId="7" applyNumberFormat="0" applyAlignment="0" applyProtection="0"/>
    <xf numFmtId="17" fontId="46" fillId="0" borderId="0" applyFill="0" applyBorder="0" applyProtection="0">
      <alignment horizontal="center"/>
    </xf>
    <xf numFmtId="0" fontId="27" fillId="40" borderId="0" applyNumberFormat="0" applyBorder="0" applyAlignment="0" applyProtection="0"/>
    <xf numFmtId="0" fontId="50" fillId="0" borderId="0"/>
    <xf numFmtId="0" fontId="47" fillId="0" borderId="0">
      <alignment vertical="center"/>
    </xf>
    <xf numFmtId="0" fontId="47" fillId="0" borderId="0"/>
    <xf numFmtId="0" fontId="47" fillId="0" borderId="0">
      <alignment vertical="center"/>
    </xf>
    <xf numFmtId="0" fontId="51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46" fillId="51" borderId="12" applyNumberFormat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52" fillId="52" borderId="14" applyNumberFormat="0" applyProtection="0">
      <alignment horizontal="left" vertical="center" indent="1"/>
    </xf>
    <xf numFmtId="0" fontId="53" fillId="52" borderId="14" applyNumberFormat="0" applyProtection="0">
      <alignment horizontal="right" vertical="center"/>
    </xf>
    <xf numFmtId="0" fontId="54" fillId="38" borderId="15" applyNumberFormat="0" applyProtection="0">
      <alignment horizontal="left" vertical="center" indent="1"/>
    </xf>
    <xf numFmtId="0" fontId="32" fillId="3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56" fillId="53" borderId="16" applyNumberFormat="0" applyAlignment="0" applyProtection="0"/>
    <xf numFmtId="0" fontId="57" fillId="0" borderId="0"/>
    <xf numFmtId="0" fontId="36" fillId="38" borderId="5" applyNumberFormat="0" applyAlignment="0" applyProtection="0"/>
    <xf numFmtId="0" fontId="37" fillId="45" borderId="5" applyNumberFormat="0" applyAlignment="0" applyProtection="0"/>
    <xf numFmtId="0" fontId="38" fillId="45" borderId="13" applyNumberFormat="0" applyAlignment="0" applyProtection="0"/>
    <xf numFmtId="171" fontId="46" fillId="0" borderId="0" applyFill="0" applyBorder="0" applyAlignment="0" applyProtection="0"/>
    <xf numFmtId="171" fontId="46" fillId="0" borderId="0" applyFill="0" applyBorder="0" applyAlignment="0" applyProtection="0"/>
    <xf numFmtId="171" fontId="46" fillId="0" borderId="0" applyFill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58" fillId="0" borderId="0"/>
    <xf numFmtId="0" fontId="59" fillId="58" borderId="0" applyNumberFormat="0" applyBorder="0" applyAlignment="0" applyProtection="0"/>
  </cellStyleXfs>
  <cellXfs count="40">
    <xf numFmtId="0" fontId="0" fillId="0" borderId="0" xfId="0"/>
    <xf numFmtId="0" fontId="2" fillId="2" borderId="0" xfId="0" applyFont="1" applyFill="1" applyAlignment="1">
      <alignment horizontal="left"/>
    </xf>
    <xf numFmtId="0" fontId="0" fillId="2" borderId="0" xfId="0" applyFill="1"/>
    <xf numFmtId="0" fontId="3" fillId="2" borderId="0" xfId="0" applyFont="1" applyFill="1"/>
    <xf numFmtId="14" fontId="1" fillId="2" borderId="0" xfId="0" applyNumberFormat="1" applyFont="1" applyFill="1" applyAlignment="1">
      <alignment horizontal="left"/>
    </xf>
    <xf numFmtId="0" fontId="4" fillId="2" borderId="0" xfId="0" applyFont="1" applyFill="1"/>
    <xf numFmtId="0" fontId="0" fillId="2" borderId="0" xfId="0" applyFont="1" applyFill="1"/>
    <xf numFmtId="0" fontId="6" fillId="2" borderId="0" xfId="0" applyNumberFormat="1" applyFont="1" applyFill="1" applyAlignment="1"/>
    <xf numFmtId="0" fontId="0" fillId="0" borderId="0" xfId="0" applyFont="1"/>
    <xf numFmtId="0" fontId="6" fillId="2" borderId="0" xfId="0" applyNumberFormat="1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8" fillId="4" borderId="1" xfId="0" applyNumberFormat="1" applyFont="1" applyFill="1" applyBorder="1" applyAlignment="1">
      <alignment horizontal="center"/>
    </xf>
    <xf numFmtId="0" fontId="0" fillId="2" borderId="0" xfId="0" applyFont="1" applyFill="1" applyAlignment="1">
      <alignment wrapText="1"/>
    </xf>
    <xf numFmtId="0" fontId="0" fillId="0" borderId="1" xfId="0" applyBorder="1"/>
    <xf numFmtId="0" fontId="1" fillId="3" borderId="1" xfId="0" applyFont="1" applyFill="1" applyBorder="1" applyAlignment="1">
      <alignment horizontal="center" vertical="center"/>
    </xf>
    <xf numFmtId="0" fontId="7" fillId="3" borderId="1" xfId="0" applyNumberFormat="1" applyFont="1" applyFill="1" applyBorder="1" applyAlignment="1">
      <alignment vertical="center" wrapText="1"/>
    </xf>
    <xf numFmtId="1" fontId="0" fillId="5" borderId="1" xfId="0" applyNumberFormat="1" applyFill="1" applyBorder="1"/>
    <xf numFmtId="9" fontId="0" fillId="5" borderId="1" xfId="0" applyNumberFormat="1" applyFill="1" applyBorder="1"/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vertical="center" wrapText="1"/>
    </xf>
    <xf numFmtId="2" fontId="8" fillId="7" borderId="1" xfId="0" applyNumberFormat="1" applyFont="1" applyFill="1" applyBorder="1" applyAlignment="1">
      <alignment horizontal="center"/>
    </xf>
    <xf numFmtId="0" fontId="0" fillId="0" borderId="0" xfId="0" applyBorder="1" applyAlignment="1"/>
    <xf numFmtId="0" fontId="0" fillId="4" borderId="0" xfId="0" applyFont="1" applyFill="1" applyBorder="1" applyAlignment="1">
      <alignment horizontal="center" vertical="top"/>
    </xf>
    <xf numFmtId="0" fontId="0" fillId="0" borderId="0" xfId="0"/>
    <xf numFmtId="0" fontId="0" fillId="5" borderId="0" xfId="0" applyFill="1"/>
    <xf numFmtId="14" fontId="0" fillId="0" borderId="0" xfId="0" applyNumberFormat="1"/>
    <xf numFmtId="0" fontId="4" fillId="5" borderId="0" xfId="0" applyFont="1" applyFill="1" applyAlignment="1"/>
    <xf numFmtId="0" fontId="1" fillId="3" borderId="2" xfId="0" applyFont="1" applyFill="1" applyBorder="1" applyAlignment="1">
      <alignment horizontal="center" vertical="center" wrapText="1"/>
    </xf>
    <xf numFmtId="0" fontId="0" fillId="2" borderId="0" xfId="0" applyFill="1" applyAlignment="1">
      <alignment wrapText="1"/>
    </xf>
    <xf numFmtId="0" fontId="1" fillId="3" borderId="2" xfId="0" applyFont="1" applyFill="1" applyBorder="1" applyAlignment="1">
      <alignment horizontal="center" vertical="center" wrapText="1"/>
    </xf>
    <xf numFmtId="44" fontId="0" fillId="5" borderId="2" xfId="1" applyFont="1" applyFill="1" applyBorder="1" applyAlignment="1"/>
    <xf numFmtId="0" fontId="0" fillId="0" borderId="3" xfId="0" applyBorder="1" applyAlignment="1"/>
    <xf numFmtId="0" fontId="0" fillId="0" borderId="4" xfId="0" applyBorder="1" applyAlignment="1"/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4" borderId="1" xfId="0" applyFont="1" applyFill="1" applyBorder="1" applyAlignment="1">
      <alignment horizontal="center" vertical="top"/>
    </xf>
  </cellXfs>
  <cellStyles count="295">
    <cellStyle name="_080416_pricelist_graphitplatten_dmd" xfId="2" xr:uid="{00000000-0005-0000-0000-000000000000}"/>
    <cellStyle name="_080416_pricelist_graphitplatten_dmd 2" xfId="238" xr:uid="{00000000-0005-0000-0000-000001000000}"/>
    <cellStyle name="_080508_Ergebnisbestätigung_Grafiplatten_DMD" xfId="3" xr:uid="{00000000-0005-0000-0000-000001000000}"/>
    <cellStyle name="_080508_Ergebnisbestätigung_Grafiplatten_DMD 2" xfId="239" xr:uid="{00000000-0005-0000-0000-000003000000}"/>
    <cellStyle name="_080616_Vorteilsberechnung_Stifte_gb" xfId="4" xr:uid="{00000000-0005-0000-0000-000002000000}"/>
    <cellStyle name="_080616_Vorteilsberechnung_Stifte_gb 2" xfId="240" xr:uid="{00000000-0005-0000-0000-000005000000}"/>
    <cellStyle name="10 Tonnen Grenze" xfId="5" xr:uid="{00000000-0005-0000-0000-000003000000}"/>
    <cellStyle name="10 Tonnen Grenze 2" xfId="201" xr:uid="{00000000-0005-0000-0000-000007000000}"/>
    <cellStyle name="20 % – Zvýraznění1" xfId="6" xr:uid="{00000000-0005-0000-0000-000004000000}"/>
    <cellStyle name="20 % – Zvýraznění1 2" xfId="202" xr:uid="{00000000-0005-0000-0000-000009000000}"/>
    <cellStyle name="20 % – Zvýraznění2" xfId="7" xr:uid="{00000000-0005-0000-0000-000005000000}"/>
    <cellStyle name="20 % – Zvýraznění2 2" xfId="203" xr:uid="{00000000-0005-0000-0000-00000B000000}"/>
    <cellStyle name="20 % – Zvýraznění3" xfId="8" xr:uid="{00000000-0005-0000-0000-000006000000}"/>
    <cellStyle name="20 % – Zvýraznění3 2" xfId="204" xr:uid="{00000000-0005-0000-0000-00000D000000}"/>
    <cellStyle name="20 % – Zvýraznění4" xfId="9" xr:uid="{00000000-0005-0000-0000-000007000000}"/>
    <cellStyle name="20 % – Zvýraznění4 2" xfId="205" xr:uid="{00000000-0005-0000-0000-00000F000000}"/>
    <cellStyle name="20 % – Zvýraznění5" xfId="10" xr:uid="{00000000-0005-0000-0000-000008000000}"/>
    <cellStyle name="20 % – Zvýraznění5 2" xfId="206" xr:uid="{00000000-0005-0000-0000-000011000000}"/>
    <cellStyle name="20 % – Zvýraznění6" xfId="11" xr:uid="{00000000-0005-0000-0000-000009000000}"/>
    <cellStyle name="20 % – Zvýraznění6 2" xfId="207" xr:uid="{00000000-0005-0000-0000-000013000000}"/>
    <cellStyle name="20% - Akzent1" xfId="12" xr:uid="{00000000-0005-0000-0000-00000A000000}"/>
    <cellStyle name="20% - Akzent1 2" xfId="208" xr:uid="{00000000-0005-0000-0000-000015000000}"/>
    <cellStyle name="20% - Akzent2" xfId="13" xr:uid="{00000000-0005-0000-0000-00000B000000}"/>
    <cellStyle name="20% - Akzent2 2" xfId="209" xr:uid="{00000000-0005-0000-0000-000017000000}"/>
    <cellStyle name="20% - Akzent3" xfId="14" xr:uid="{00000000-0005-0000-0000-00000C000000}"/>
    <cellStyle name="20% - Akzent3 2" xfId="210" xr:uid="{00000000-0005-0000-0000-000019000000}"/>
    <cellStyle name="20% - Akzent4" xfId="15" xr:uid="{00000000-0005-0000-0000-00000D000000}"/>
    <cellStyle name="20% - Akzent4 2" xfId="211" xr:uid="{00000000-0005-0000-0000-00001B000000}"/>
    <cellStyle name="20% - Akzent5" xfId="16" xr:uid="{00000000-0005-0000-0000-00000E000000}"/>
    <cellStyle name="20% - Akzent5 2" xfId="212" xr:uid="{00000000-0005-0000-0000-00001D000000}"/>
    <cellStyle name="20% - Akzent6" xfId="17" xr:uid="{00000000-0005-0000-0000-00000F000000}"/>
    <cellStyle name="20% - Akzent6 2" xfId="213" xr:uid="{00000000-0005-0000-0000-00001F000000}"/>
    <cellStyle name="40 % – Zvýraznění1" xfId="18" xr:uid="{00000000-0005-0000-0000-000010000000}"/>
    <cellStyle name="40 % – Zvýraznění1 2" xfId="214" xr:uid="{00000000-0005-0000-0000-000021000000}"/>
    <cellStyle name="40 % – Zvýraznění2" xfId="19" xr:uid="{00000000-0005-0000-0000-000011000000}"/>
    <cellStyle name="40 % – Zvýraznění2 2" xfId="215" xr:uid="{00000000-0005-0000-0000-000023000000}"/>
    <cellStyle name="40 % – Zvýraznění3" xfId="20" xr:uid="{00000000-0005-0000-0000-000012000000}"/>
    <cellStyle name="40 % – Zvýraznění3 2" xfId="216" xr:uid="{00000000-0005-0000-0000-000025000000}"/>
    <cellStyle name="40 % – Zvýraznění4" xfId="21" xr:uid="{00000000-0005-0000-0000-000013000000}"/>
    <cellStyle name="40 % – Zvýraznění4 2" xfId="217" xr:uid="{00000000-0005-0000-0000-000027000000}"/>
    <cellStyle name="40 % – Zvýraznění5" xfId="22" xr:uid="{00000000-0005-0000-0000-000014000000}"/>
    <cellStyle name="40 % – Zvýraznění5 2" xfId="218" xr:uid="{00000000-0005-0000-0000-000029000000}"/>
    <cellStyle name="40 % – Zvýraznění6" xfId="23" xr:uid="{00000000-0005-0000-0000-000015000000}"/>
    <cellStyle name="40 % – Zvýraznění6 2" xfId="219" xr:uid="{00000000-0005-0000-0000-00002B000000}"/>
    <cellStyle name="40% - Akzent1" xfId="24" xr:uid="{00000000-0005-0000-0000-000016000000}"/>
    <cellStyle name="40% - Akzent1 2" xfId="220" xr:uid="{00000000-0005-0000-0000-00002D000000}"/>
    <cellStyle name="40% - Akzent2" xfId="25" xr:uid="{00000000-0005-0000-0000-000017000000}"/>
    <cellStyle name="40% - Akzent2 2" xfId="221" xr:uid="{00000000-0005-0000-0000-00002F000000}"/>
    <cellStyle name="40% - Akzent3" xfId="26" xr:uid="{00000000-0005-0000-0000-000018000000}"/>
    <cellStyle name="40% - Akzent3 2" xfId="222" xr:uid="{00000000-0005-0000-0000-000031000000}"/>
    <cellStyle name="40% - Akzent4" xfId="27" xr:uid="{00000000-0005-0000-0000-000019000000}"/>
    <cellStyle name="40% - Akzent4 2" xfId="223" xr:uid="{00000000-0005-0000-0000-000033000000}"/>
    <cellStyle name="40% - Akzent5" xfId="28" xr:uid="{00000000-0005-0000-0000-00001A000000}"/>
    <cellStyle name="40% - Akzent5 2" xfId="224" xr:uid="{00000000-0005-0000-0000-000035000000}"/>
    <cellStyle name="40% - Akzent6" xfId="29" xr:uid="{00000000-0005-0000-0000-00001B000000}"/>
    <cellStyle name="40% - Akzent6 2" xfId="225" xr:uid="{00000000-0005-0000-0000-000037000000}"/>
    <cellStyle name="60 % – Zvýraznění1" xfId="30" xr:uid="{00000000-0005-0000-0000-00001C000000}"/>
    <cellStyle name="60 % – Zvýraznění1 2" xfId="226" xr:uid="{00000000-0005-0000-0000-000039000000}"/>
    <cellStyle name="60 % – Zvýraznění2" xfId="31" xr:uid="{00000000-0005-0000-0000-00001D000000}"/>
    <cellStyle name="60 % – Zvýraznění2 2" xfId="227" xr:uid="{00000000-0005-0000-0000-00003B000000}"/>
    <cellStyle name="60 % – Zvýraznění3" xfId="32" xr:uid="{00000000-0005-0000-0000-00001E000000}"/>
    <cellStyle name="60 % – Zvýraznění3 2" xfId="228" xr:uid="{00000000-0005-0000-0000-00003D000000}"/>
    <cellStyle name="60 % – Zvýraznění4" xfId="33" xr:uid="{00000000-0005-0000-0000-00001F000000}"/>
    <cellStyle name="60 % – Zvýraznění4 2" xfId="229" xr:uid="{00000000-0005-0000-0000-00003F000000}"/>
    <cellStyle name="60 % – Zvýraznění5" xfId="34" xr:uid="{00000000-0005-0000-0000-000020000000}"/>
    <cellStyle name="60 % – Zvýraznění5 2" xfId="230" xr:uid="{00000000-0005-0000-0000-000041000000}"/>
    <cellStyle name="60 % – Zvýraznění6" xfId="35" xr:uid="{00000000-0005-0000-0000-000021000000}"/>
    <cellStyle name="60 % – Zvýraznění6 2" xfId="231" xr:uid="{00000000-0005-0000-0000-000043000000}"/>
    <cellStyle name="60% - Akzent1" xfId="36" xr:uid="{00000000-0005-0000-0000-000022000000}"/>
    <cellStyle name="60% - Akzent1 2" xfId="232" xr:uid="{00000000-0005-0000-0000-000045000000}"/>
    <cellStyle name="60% - Akzent2" xfId="37" xr:uid="{00000000-0005-0000-0000-000023000000}"/>
    <cellStyle name="60% - Akzent2 2" xfId="233" xr:uid="{00000000-0005-0000-0000-000047000000}"/>
    <cellStyle name="60% - Akzent3" xfId="38" xr:uid="{00000000-0005-0000-0000-000024000000}"/>
    <cellStyle name="60% - Akzent3 2" xfId="234" xr:uid="{00000000-0005-0000-0000-000049000000}"/>
    <cellStyle name="60% - Akzent4" xfId="39" xr:uid="{00000000-0005-0000-0000-000025000000}"/>
    <cellStyle name="60% - Akzent4 2" xfId="235" xr:uid="{00000000-0005-0000-0000-00004B000000}"/>
    <cellStyle name="60% - Akzent5" xfId="40" xr:uid="{00000000-0005-0000-0000-000026000000}"/>
    <cellStyle name="60% - Akzent5 2" xfId="236" xr:uid="{00000000-0005-0000-0000-00004D000000}"/>
    <cellStyle name="60% - Akzent6" xfId="41" xr:uid="{00000000-0005-0000-0000-000027000000}"/>
    <cellStyle name="60% - Akzent6 2" xfId="237" xr:uid="{00000000-0005-0000-0000-00004F000000}"/>
    <cellStyle name="Celkem" xfId="42" xr:uid="{00000000-0005-0000-0000-000028000000}"/>
    <cellStyle name="Chybně" xfId="43" xr:uid="{00000000-0005-0000-0000-000029000000}"/>
    <cellStyle name="Chybně 2" xfId="241" xr:uid="{00000000-0005-0000-0000-000052000000}"/>
    <cellStyle name="Comma 2" xfId="44" xr:uid="{00000000-0005-0000-0000-00002A000000}"/>
    <cellStyle name="Comma 2 2" xfId="108" xr:uid="{00000000-0005-0000-0000-00002B000000}"/>
    <cellStyle name="Comma 2 3" xfId="121" xr:uid="{00000000-0005-0000-0000-00002C000000}"/>
    <cellStyle name="Comma 2 4" xfId="133" xr:uid="{00000000-0005-0000-0000-00002D000000}"/>
    <cellStyle name="Comma 2 5" xfId="143" xr:uid="{00000000-0005-0000-0000-00002E000000}"/>
    <cellStyle name="Comma 2 6" xfId="153" xr:uid="{00000000-0005-0000-0000-00002F000000}"/>
    <cellStyle name="Comma 2 7" xfId="163" xr:uid="{00000000-0005-0000-0000-000030000000}"/>
    <cellStyle name="Comma 2 8" xfId="174" xr:uid="{00000000-0005-0000-0000-000031000000}"/>
    <cellStyle name="Comma 2 8 2" xfId="242" xr:uid="{00000000-0005-0000-0000-00005A000000}"/>
    <cellStyle name="Currency" xfId="1" builtinId="4"/>
    <cellStyle name="Currency 2" xfId="45" xr:uid="{00000000-0005-0000-0000-000033000000}"/>
    <cellStyle name="Currency 2 2" xfId="109" xr:uid="{00000000-0005-0000-0000-000034000000}"/>
    <cellStyle name="Currency 2 3" xfId="122" xr:uid="{00000000-0005-0000-0000-000035000000}"/>
    <cellStyle name="Currency 2 4" xfId="134" xr:uid="{00000000-0005-0000-0000-000036000000}"/>
    <cellStyle name="Currency 2 4 2" xfId="194" xr:uid="{00000000-0005-0000-0000-00005F000000}"/>
    <cellStyle name="Currency 2 5" xfId="144" xr:uid="{00000000-0005-0000-0000-000037000000}"/>
    <cellStyle name="Currency 2 6" xfId="154" xr:uid="{00000000-0005-0000-0000-000038000000}"/>
    <cellStyle name="Currency 2 7" xfId="164" xr:uid="{00000000-0005-0000-0000-000039000000}"/>
    <cellStyle name="Currency 2 8" xfId="175" xr:uid="{00000000-0005-0000-0000-00003A000000}"/>
    <cellStyle name="Currency 2 9" xfId="243" xr:uid="{00000000-0005-0000-0000-000064000000}"/>
    <cellStyle name="Currency 3" xfId="120" xr:uid="{00000000-0005-0000-0000-00003B000000}"/>
    <cellStyle name="Currency 3 2" xfId="186" xr:uid="{00000000-0005-0000-0000-00003C000000}"/>
    <cellStyle name="Currency 3 3" xfId="187" xr:uid="{00000000-0005-0000-0000-000067000000}"/>
    <cellStyle name="Currency 4" xfId="130" xr:uid="{00000000-0005-0000-0000-00003D000000}"/>
    <cellStyle name="Currency 5" xfId="142" xr:uid="{00000000-0005-0000-0000-00003E000000}"/>
    <cellStyle name="Currency 6" xfId="152" xr:uid="{00000000-0005-0000-0000-00003F000000}"/>
    <cellStyle name="Currency 7" xfId="162" xr:uid="{00000000-0005-0000-0000-000040000000}"/>
    <cellStyle name="Currency 8" xfId="172" xr:uid="{00000000-0005-0000-0000-000041000000}"/>
    <cellStyle name="Currency 9" xfId="183" xr:uid="{00000000-0005-0000-0000-000042000000}"/>
    <cellStyle name="Datum" xfId="46" xr:uid="{00000000-0005-0000-0000-000043000000}"/>
    <cellStyle name="Datum 2" xfId="244" xr:uid="{00000000-0005-0000-0000-00006D000000}"/>
    <cellStyle name="Euro" xfId="47" xr:uid="{00000000-0005-0000-0000-000044000000}"/>
    <cellStyle name="Euro 10" xfId="176" xr:uid="{00000000-0005-0000-0000-000045000000}"/>
    <cellStyle name="Euro 10 2" xfId="245" xr:uid="{00000000-0005-0000-0000-00006F000000}"/>
    <cellStyle name="Euro 2" xfId="48" xr:uid="{00000000-0005-0000-0000-000046000000}"/>
    <cellStyle name="Euro 2 2" xfId="111" xr:uid="{00000000-0005-0000-0000-000047000000}"/>
    <cellStyle name="Euro 2 2 2" xfId="131" xr:uid="{00000000-0005-0000-0000-000048000000}"/>
    <cellStyle name="Euro 2 2 3" xfId="184" xr:uid="{00000000-0005-0000-0000-000049000000}"/>
    <cellStyle name="Euro 2 3" xfId="124" xr:uid="{00000000-0005-0000-0000-00004A000000}"/>
    <cellStyle name="Euro 2 4" xfId="136" xr:uid="{00000000-0005-0000-0000-00004B000000}"/>
    <cellStyle name="Euro 2 5" xfId="146" xr:uid="{00000000-0005-0000-0000-00004C000000}"/>
    <cellStyle name="Euro 2 6" xfId="156" xr:uid="{00000000-0005-0000-0000-00004D000000}"/>
    <cellStyle name="Euro 2 7" xfId="166" xr:uid="{00000000-0005-0000-0000-00004E000000}"/>
    <cellStyle name="Euro 2 8" xfId="177" xr:uid="{00000000-0005-0000-0000-00004F000000}"/>
    <cellStyle name="Euro 2 8 2" xfId="246" xr:uid="{00000000-0005-0000-0000-000078000000}"/>
    <cellStyle name="Euro 3" xfId="49" xr:uid="{00000000-0005-0000-0000-000050000000}"/>
    <cellStyle name="Euro 3 2" xfId="247" xr:uid="{00000000-0005-0000-0000-00007A000000}"/>
    <cellStyle name="Euro 4" xfId="110" xr:uid="{00000000-0005-0000-0000-000051000000}"/>
    <cellStyle name="Euro 5" xfId="123" xr:uid="{00000000-0005-0000-0000-000052000000}"/>
    <cellStyle name="Euro 6" xfId="135" xr:uid="{00000000-0005-0000-0000-000053000000}"/>
    <cellStyle name="Euro 7" xfId="145" xr:uid="{00000000-0005-0000-0000-000054000000}"/>
    <cellStyle name="Euro 8" xfId="155" xr:uid="{00000000-0005-0000-0000-000055000000}"/>
    <cellStyle name="Euro 9" xfId="165" xr:uid="{00000000-0005-0000-0000-000056000000}"/>
    <cellStyle name="Euro_090909_Tender_Rims  Tires_mb" xfId="50" xr:uid="{00000000-0005-0000-0000-000057000000}"/>
    <cellStyle name="Excel Built-in Neutral" xfId="294" xr:uid="{00000000-0005-0000-0000-000082000000}"/>
    <cellStyle name="Heading" xfId="193" xr:uid="{00000000-0005-0000-0000-000083000000}"/>
    <cellStyle name="Heading1" xfId="192" xr:uid="{00000000-0005-0000-0000-000084000000}"/>
    <cellStyle name="Komma 2" xfId="51" xr:uid="{00000000-0005-0000-0000-000058000000}"/>
    <cellStyle name="Komma 2 2" xfId="112" xr:uid="{00000000-0005-0000-0000-000059000000}"/>
    <cellStyle name="Komma 2 3" xfId="125" xr:uid="{00000000-0005-0000-0000-00005A000000}"/>
    <cellStyle name="Komma 2 4" xfId="137" xr:uid="{00000000-0005-0000-0000-00005B000000}"/>
    <cellStyle name="Komma 2 5" xfId="147" xr:uid="{00000000-0005-0000-0000-00005C000000}"/>
    <cellStyle name="Komma 2 6" xfId="157" xr:uid="{00000000-0005-0000-0000-00005D000000}"/>
    <cellStyle name="Komma 2 7" xfId="167" xr:uid="{00000000-0005-0000-0000-00005E000000}"/>
    <cellStyle name="Komma 2 8" xfId="178" xr:uid="{00000000-0005-0000-0000-00005F000000}"/>
    <cellStyle name="Komma 2 8 2" xfId="248" xr:uid="{00000000-0005-0000-0000-00008C000000}"/>
    <cellStyle name="Komma 6" xfId="52" xr:uid="{00000000-0005-0000-0000-000060000000}"/>
    <cellStyle name="Komma 6 2" xfId="113" xr:uid="{00000000-0005-0000-0000-000061000000}"/>
    <cellStyle name="Komma 6 2 2" xfId="132" xr:uid="{00000000-0005-0000-0000-000062000000}"/>
    <cellStyle name="Komma 6 2 3" xfId="185" xr:uid="{00000000-0005-0000-0000-000063000000}"/>
    <cellStyle name="Komma 6 3" xfId="126" xr:uid="{00000000-0005-0000-0000-000064000000}"/>
    <cellStyle name="Komma 6 4" xfId="138" xr:uid="{00000000-0005-0000-0000-000065000000}"/>
    <cellStyle name="Komma 6 5" xfId="148" xr:uid="{00000000-0005-0000-0000-000066000000}"/>
    <cellStyle name="Komma 6 6" xfId="158" xr:uid="{00000000-0005-0000-0000-000067000000}"/>
    <cellStyle name="Komma 6 7" xfId="168" xr:uid="{00000000-0005-0000-0000-000068000000}"/>
    <cellStyle name="Komma 6 8" xfId="179" xr:uid="{00000000-0005-0000-0000-000069000000}"/>
    <cellStyle name="Komma 6 8 2" xfId="249" xr:uid="{00000000-0005-0000-0000-000095000000}"/>
    <cellStyle name="Kontrolní buňka" xfId="53" xr:uid="{00000000-0005-0000-0000-00006A000000}"/>
    <cellStyle name="Kontrolní buňka 2" xfId="250" xr:uid="{00000000-0005-0000-0000-000097000000}"/>
    <cellStyle name="Monat" xfId="54" xr:uid="{00000000-0005-0000-0000-00006B000000}"/>
    <cellStyle name="Monat 2" xfId="251" xr:uid="{00000000-0005-0000-0000-000099000000}"/>
    <cellStyle name="Nadpis 1" xfId="55" xr:uid="{00000000-0005-0000-0000-00006C000000}"/>
    <cellStyle name="Nadpis 2" xfId="56" xr:uid="{00000000-0005-0000-0000-00006D000000}"/>
    <cellStyle name="Nadpis 3" xfId="57" xr:uid="{00000000-0005-0000-0000-00006E000000}"/>
    <cellStyle name="Nadpis 4" xfId="58" xr:uid="{00000000-0005-0000-0000-00006F000000}"/>
    <cellStyle name="Název" xfId="59" xr:uid="{00000000-0005-0000-0000-000070000000}"/>
    <cellStyle name="Neutrální" xfId="60" xr:uid="{00000000-0005-0000-0000-000071000000}"/>
    <cellStyle name="Neutrální 2" xfId="252" xr:uid="{00000000-0005-0000-0000-0000A0000000}"/>
    <cellStyle name="Normal" xfId="0" builtinId="0"/>
    <cellStyle name="Normal 2" xfId="61" xr:uid="{00000000-0005-0000-0000-000073000000}"/>
    <cellStyle name="Normal 2 2" xfId="62" xr:uid="{00000000-0005-0000-0000-000074000000}"/>
    <cellStyle name="Normal 2 2 2" xfId="191" xr:uid="{00000000-0005-0000-0000-0000A4000000}"/>
    <cellStyle name="Normal 2 2 3" xfId="254" xr:uid="{00000000-0005-0000-0000-0000A5000000}"/>
    <cellStyle name="Normal 2 3" xfId="198" xr:uid="{00000000-0005-0000-0000-0000A6000000}"/>
    <cellStyle name="Normal 2 4" xfId="253" xr:uid="{00000000-0005-0000-0000-0000A7000000}"/>
    <cellStyle name="Normal 3" xfId="63" xr:uid="{00000000-0005-0000-0000-000075000000}"/>
    <cellStyle name="Normal 3 2" xfId="196" xr:uid="{00000000-0005-0000-0000-0000A9000000}"/>
    <cellStyle name="Normal 3 3" xfId="255" xr:uid="{00000000-0005-0000-0000-0000AA000000}"/>
    <cellStyle name="Normal 4" xfId="64" xr:uid="{00000000-0005-0000-0000-000076000000}"/>
    <cellStyle name="Normal 4 2" xfId="256" xr:uid="{00000000-0005-0000-0000-0000AC000000}"/>
    <cellStyle name="Normal 5" xfId="65" xr:uid="{00000000-0005-0000-0000-000077000000}"/>
    <cellStyle name="Normal 5 2" xfId="190" xr:uid="{00000000-0005-0000-0000-0000AE000000}"/>
    <cellStyle name="Normal 5 3" xfId="257" xr:uid="{00000000-0005-0000-0000-0000AF000000}"/>
    <cellStyle name="Normal 6" xfId="199" xr:uid="{00000000-0005-0000-0000-0000B0000000}"/>
    <cellStyle name="Normal 7" xfId="195" xr:uid="{00000000-0005-0000-0000-0000B1000000}"/>
    <cellStyle name="Normal 7 2" xfId="293" xr:uid="{00000000-0005-0000-0000-0000B2000000}"/>
    <cellStyle name="Normal 8" xfId="200" xr:uid="{00000000-0005-0000-0000-0000B3000000}"/>
    <cellStyle name="normálne_Hárok1" xfId="66" xr:uid="{00000000-0005-0000-0000-000078000000}"/>
    <cellStyle name="normální 2" xfId="67" xr:uid="{00000000-0005-0000-0000-000079000000}"/>
    <cellStyle name="normální_List1" xfId="68" xr:uid="{00000000-0005-0000-0000-00007A000000}"/>
    <cellStyle name="Percent 2" xfId="69" xr:uid="{00000000-0005-0000-0000-00007B000000}"/>
    <cellStyle name="Percent 2 2" xfId="258" xr:uid="{00000000-0005-0000-0000-0000B8000000}"/>
    <cellStyle name="Percent 3" xfId="70" xr:uid="{00000000-0005-0000-0000-00007C000000}"/>
    <cellStyle name="Percent 3 2" xfId="259" xr:uid="{00000000-0005-0000-0000-0000BA000000}"/>
    <cellStyle name="Poznámka" xfId="71" xr:uid="{00000000-0005-0000-0000-00007D000000}"/>
    <cellStyle name="Poznámka 2" xfId="260" xr:uid="{00000000-0005-0000-0000-0000BC000000}"/>
    <cellStyle name="Propojená buňka" xfId="72" xr:uid="{00000000-0005-0000-0000-00007E000000}"/>
    <cellStyle name="Prozent 2" xfId="73" xr:uid="{00000000-0005-0000-0000-00007F000000}"/>
    <cellStyle name="Prozent 2 2" xfId="74" xr:uid="{00000000-0005-0000-0000-000080000000}"/>
    <cellStyle name="Prozent 2 2 2" xfId="262" xr:uid="{00000000-0005-0000-0000-0000C0000000}"/>
    <cellStyle name="Prozent 2 3" xfId="261" xr:uid="{00000000-0005-0000-0000-0000C1000000}"/>
    <cellStyle name="Prozent 3" xfId="75" xr:uid="{00000000-0005-0000-0000-000081000000}"/>
    <cellStyle name="Prozent 3 2" xfId="76" xr:uid="{00000000-0005-0000-0000-000082000000}"/>
    <cellStyle name="Prozent 3 2 2" xfId="264" xr:uid="{00000000-0005-0000-0000-0000C4000000}"/>
    <cellStyle name="Prozent 3 3" xfId="263" xr:uid="{00000000-0005-0000-0000-0000C5000000}"/>
    <cellStyle name="Prozent 4" xfId="77" xr:uid="{00000000-0005-0000-0000-000083000000}"/>
    <cellStyle name="Prozent 4 2" xfId="265" xr:uid="{00000000-0005-0000-0000-0000C7000000}"/>
    <cellStyle name="Prozent 6" xfId="78" xr:uid="{00000000-0005-0000-0000-000084000000}"/>
    <cellStyle name="Prozent 6 2" xfId="114" xr:uid="{00000000-0005-0000-0000-000085000000}"/>
    <cellStyle name="Prozent 6 3" xfId="266" xr:uid="{00000000-0005-0000-0000-0000CA000000}"/>
    <cellStyle name="Result" xfId="189" xr:uid="{00000000-0005-0000-0000-0000CB000000}"/>
    <cellStyle name="Result2" xfId="188" xr:uid="{00000000-0005-0000-0000-0000CC000000}"/>
    <cellStyle name="SAPBEXchaText" xfId="79" xr:uid="{00000000-0005-0000-0000-000086000000}"/>
    <cellStyle name="SAPBEXchaText 2" xfId="267" xr:uid="{00000000-0005-0000-0000-0000CE000000}"/>
    <cellStyle name="SAPBEXstdData" xfId="80" xr:uid="{00000000-0005-0000-0000-000087000000}"/>
    <cellStyle name="SAPBEXstdData 2" xfId="268" xr:uid="{00000000-0005-0000-0000-0000D0000000}"/>
    <cellStyle name="SAPBEXstdItem" xfId="81" xr:uid="{00000000-0005-0000-0000-000088000000}"/>
    <cellStyle name="SAPBEXstdItem 2" xfId="269" xr:uid="{00000000-0005-0000-0000-0000D2000000}"/>
    <cellStyle name="Správně" xfId="82" xr:uid="{00000000-0005-0000-0000-000089000000}"/>
    <cellStyle name="Správně 2" xfId="270" xr:uid="{00000000-0005-0000-0000-0000D4000000}"/>
    <cellStyle name="Standard 2" xfId="83" xr:uid="{00000000-0005-0000-0000-00008A000000}"/>
    <cellStyle name="Standard 2 2" xfId="84" xr:uid="{00000000-0005-0000-0000-00008B000000}"/>
    <cellStyle name="Standard 2 2 2" xfId="272" xr:uid="{00000000-0005-0000-0000-0000D7000000}"/>
    <cellStyle name="Standard 2 3" xfId="271" xr:uid="{00000000-0005-0000-0000-0000D8000000}"/>
    <cellStyle name="Standard 3" xfId="85" xr:uid="{00000000-0005-0000-0000-00008C000000}"/>
    <cellStyle name="Standard 3 2" xfId="86" xr:uid="{00000000-0005-0000-0000-00008D000000}"/>
    <cellStyle name="Standard 3 2 2" xfId="274" xr:uid="{00000000-0005-0000-0000-0000DB000000}"/>
    <cellStyle name="Standard 3 3" xfId="273" xr:uid="{00000000-0005-0000-0000-0000DC000000}"/>
    <cellStyle name="Standard 4" xfId="87" xr:uid="{00000000-0005-0000-0000-00008E000000}"/>
    <cellStyle name="Standard 4 2" xfId="275" xr:uid="{00000000-0005-0000-0000-0000DE000000}"/>
    <cellStyle name="Standard 5" xfId="88" xr:uid="{00000000-0005-0000-0000-00008F000000}"/>
    <cellStyle name="Standard 5 2" xfId="89" xr:uid="{00000000-0005-0000-0000-000090000000}"/>
    <cellStyle name="Standard 5 2 2" xfId="116" xr:uid="{00000000-0005-0000-0000-000091000000}"/>
    <cellStyle name="Standard 5 2 3" xfId="277" xr:uid="{00000000-0005-0000-0000-0000E2000000}"/>
    <cellStyle name="Standard 5 3" xfId="115" xr:uid="{00000000-0005-0000-0000-000092000000}"/>
    <cellStyle name="Standard 5 4" xfId="276" xr:uid="{00000000-0005-0000-0000-0000E4000000}"/>
    <cellStyle name="Standard 5_Company Details" xfId="173" xr:uid="{00000000-0005-0000-0000-000093000000}"/>
    <cellStyle name="Standard_070502_Confirmation_savings_Fine Chemicals_pa" xfId="90" xr:uid="{00000000-0005-0000-0000-000094000000}"/>
    <cellStyle name="Stil 1" xfId="91" xr:uid="{00000000-0005-0000-0000-000095000000}"/>
    <cellStyle name="Stil 1 2" xfId="278" xr:uid="{00000000-0005-0000-0000-0000E7000000}"/>
    <cellStyle name="Style 1" xfId="197" xr:uid="{00000000-0005-0000-0000-0000E8000000}"/>
    <cellStyle name="Text upozornění" xfId="92" xr:uid="{00000000-0005-0000-0000-000096000000}"/>
    <cellStyle name="Titel" xfId="93" xr:uid="{00000000-0005-0000-0000-000097000000}"/>
    <cellStyle name="Titel 2" xfId="279" xr:uid="{00000000-0005-0000-0000-0000EB000000}"/>
    <cellStyle name="Undefiniert" xfId="94" xr:uid="{00000000-0005-0000-0000-000098000000}"/>
    <cellStyle name="Undefiniert 2" xfId="280" xr:uid="{00000000-0005-0000-0000-0000ED000000}"/>
    <cellStyle name="Vstup" xfId="95" xr:uid="{00000000-0005-0000-0000-000099000000}"/>
    <cellStyle name="Vstup 2" xfId="281" xr:uid="{00000000-0005-0000-0000-0000EF000000}"/>
    <cellStyle name="Výpočet" xfId="96" xr:uid="{00000000-0005-0000-0000-00009A000000}"/>
    <cellStyle name="Výpočet 2" xfId="282" xr:uid="{00000000-0005-0000-0000-0000F1000000}"/>
    <cellStyle name="Výstup" xfId="97" xr:uid="{00000000-0005-0000-0000-00009B000000}"/>
    <cellStyle name="Výstup 2" xfId="283" xr:uid="{00000000-0005-0000-0000-0000F3000000}"/>
    <cellStyle name="Vysvětlující text" xfId="98" xr:uid="{00000000-0005-0000-0000-00009C000000}"/>
    <cellStyle name="Währung 2" xfId="99" xr:uid="{00000000-0005-0000-0000-00009D000000}"/>
    <cellStyle name="Währung 2 2" xfId="100" xr:uid="{00000000-0005-0000-0000-00009E000000}"/>
    <cellStyle name="Währung 2 2 2" xfId="118" xr:uid="{00000000-0005-0000-0000-00009F000000}"/>
    <cellStyle name="Währung 2 2 3" xfId="128" xr:uid="{00000000-0005-0000-0000-0000A0000000}"/>
    <cellStyle name="Währung 2 2 4" xfId="140" xr:uid="{00000000-0005-0000-0000-0000A1000000}"/>
    <cellStyle name="Währung 2 2 5" xfId="150" xr:uid="{00000000-0005-0000-0000-0000A2000000}"/>
    <cellStyle name="Währung 2 2 6" xfId="160" xr:uid="{00000000-0005-0000-0000-0000A3000000}"/>
    <cellStyle name="Währung 2 2 7" xfId="170" xr:uid="{00000000-0005-0000-0000-0000A4000000}"/>
    <cellStyle name="Währung 2 2 8" xfId="181" xr:uid="{00000000-0005-0000-0000-0000A5000000}"/>
    <cellStyle name="Währung 2 2 8 2" xfId="285" xr:uid="{00000000-0005-0000-0000-0000FD000000}"/>
    <cellStyle name="Währung 2 3" xfId="117" xr:uid="{00000000-0005-0000-0000-0000A6000000}"/>
    <cellStyle name="Währung 2 4" xfId="127" xr:uid="{00000000-0005-0000-0000-0000A7000000}"/>
    <cellStyle name="Währung 2 5" xfId="139" xr:uid="{00000000-0005-0000-0000-0000A8000000}"/>
    <cellStyle name="Währung 2 6" xfId="149" xr:uid="{00000000-0005-0000-0000-0000A9000000}"/>
    <cellStyle name="Währung 2 7" xfId="159" xr:uid="{00000000-0005-0000-0000-0000AA000000}"/>
    <cellStyle name="Währung 2 8" xfId="169" xr:uid="{00000000-0005-0000-0000-0000AB000000}"/>
    <cellStyle name="Währung 2 9" xfId="180" xr:uid="{00000000-0005-0000-0000-0000AC000000}"/>
    <cellStyle name="Währung 2 9 2" xfId="284" xr:uid="{00000000-0005-0000-0000-000004010000}"/>
    <cellStyle name="Währung 3" xfId="101" xr:uid="{00000000-0005-0000-0000-0000AD000000}"/>
    <cellStyle name="Währung 3 2" xfId="119" xr:uid="{00000000-0005-0000-0000-0000AE000000}"/>
    <cellStyle name="Währung 3 3" xfId="129" xr:uid="{00000000-0005-0000-0000-0000AF000000}"/>
    <cellStyle name="Währung 3 4" xfId="141" xr:uid="{00000000-0005-0000-0000-0000B0000000}"/>
    <cellStyle name="Währung 3 5" xfId="151" xr:uid="{00000000-0005-0000-0000-0000B1000000}"/>
    <cellStyle name="Währung 3 6" xfId="161" xr:uid="{00000000-0005-0000-0000-0000B2000000}"/>
    <cellStyle name="Währung 3 7" xfId="171" xr:uid="{00000000-0005-0000-0000-0000B3000000}"/>
    <cellStyle name="Währung 3 8" xfId="182" xr:uid="{00000000-0005-0000-0000-0000B4000000}"/>
    <cellStyle name="Währung 3 8 2" xfId="286" xr:uid="{00000000-0005-0000-0000-00000C010000}"/>
    <cellStyle name="Zvýraznění 1" xfId="102" xr:uid="{00000000-0005-0000-0000-0000B5000000}"/>
    <cellStyle name="Zvýraznění 1 2" xfId="287" xr:uid="{00000000-0005-0000-0000-00000E010000}"/>
    <cellStyle name="Zvýraznění 2" xfId="103" xr:uid="{00000000-0005-0000-0000-0000B6000000}"/>
    <cellStyle name="Zvýraznění 2 2" xfId="288" xr:uid="{00000000-0005-0000-0000-000010010000}"/>
    <cellStyle name="Zvýraznění 3" xfId="104" xr:uid="{00000000-0005-0000-0000-0000B7000000}"/>
    <cellStyle name="Zvýraznění 3 2" xfId="289" xr:uid="{00000000-0005-0000-0000-000012010000}"/>
    <cellStyle name="Zvýraznění 4" xfId="105" xr:uid="{00000000-0005-0000-0000-0000B8000000}"/>
    <cellStyle name="Zvýraznění 4 2" xfId="290" xr:uid="{00000000-0005-0000-0000-000014010000}"/>
    <cellStyle name="Zvýraznění 5" xfId="106" xr:uid="{00000000-0005-0000-0000-0000B9000000}"/>
    <cellStyle name="Zvýraznění 5 2" xfId="291" xr:uid="{00000000-0005-0000-0000-000016010000}"/>
    <cellStyle name="Zvýraznění 6" xfId="107" xr:uid="{00000000-0005-0000-0000-0000BA000000}"/>
    <cellStyle name="Zvýraznění 6 2" xfId="292" xr:uid="{00000000-0005-0000-0000-00001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B0134-BBB8-4FE6-8149-AD7D18E40ABA}">
  <dimension ref="A1:BN767"/>
  <sheetViews>
    <sheetView tabSelected="1" zoomScale="70" zoomScaleNormal="70" workbookViewId="0"/>
  </sheetViews>
  <sheetFormatPr defaultRowHeight="14.5"/>
  <cols>
    <col min="1" max="1" width="18.08984375" style="8" customWidth="1"/>
    <col min="2" max="2" width="41.81640625" style="8" customWidth="1"/>
    <col min="3" max="3" width="17.90625" style="8" customWidth="1"/>
    <col min="4" max="27" width="13.6328125" style="24" customWidth="1"/>
    <col min="28" max="30" width="19" style="2" customWidth="1"/>
    <col min="31" max="49" width="8.7265625" style="2"/>
    <col min="50" max="16384" width="8.7265625" style="24"/>
  </cols>
  <sheetData>
    <row r="1" spans="1:66" ht="28.5">
      <c r="A1" s="1" t="s">
        <v>69</v>
      </c>
      <c r="B1" s="2"/>
      <c r="C1" s="2"/>
      <c r="D1" s="4"/>
      <c r="E1" s="26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6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5">
      <c r="A4" s="27" t="s">
        <v>68</v>
      </c>
      <c r="B4" s="25"/>
      <c r="C4" s="25"/>
      <c r="D4" s="25"/>
      <c r="E4" s="25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5">
      <c r="A5" s="5" t="s">
        <v>35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5">
      <c r="A6" s="5" t="s">
        <v>36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5">
      <c r="A7" s="5" t="s">
        <v>37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5">
      <c r="A8" s="5" t="s">
        <v>2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27</v>
      </c>
      <c r="B10" s="2"/>
      <c r="C10" s="31"/>
      <c r="D10" s="32"/>
      <c r="E10" s="32"/>
      <c r="F10" s="33"/>
      <c r="G10" s="2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5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2" t="s">
        <v>28</v>
      </c>
      <c r="B12" s="2"/>
      <c r="C12" s="17"/>
      <c r="D12" s="2" t="s">
        <v>0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B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 ht="43.5">
      <c r="A14" s="2" t="s">
        <v>58</v>
      </c>
      <c r="B14" s="2"/>
      <c r="C14" s="16"/>
      <c r="D14" s="29" t="s">
        <v>59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/>
      <c r="B15" s="2"/>
      <c r="C15" s="16"/>
      <c r="D15" s="2" t="s">
        <v>60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29</v>
      </c>
      <c r="B17" s="2"/>
      <c r="C17" s="16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 s="2" customFormat="1"/>
    <row r="19" spans="1:50" s="2" customFormat="1" ht="15" customHeight="1">
      <c r="C19" s="19" t="s">
        <v>38</v>
      </c>
      <c r="D19" s="34" t="s">
        <v>39</v>
      </c>
      <c r="E19" s="35"/>
      <c r="F19" s="35"/>
      <c r="G19" s="36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8"/>
      <c r="AB19" s="19" t="s">
        <v>38</v>
      </c>
      <c r="AC19" s="19" t="s">
        <v>38</v>
      </c>
      <c r="AD19" s="19" t="s">
        <v>38</v>
      </c>
    </row>
    <row r="20" spans="1:50" s="9" customFormat="1" ht="100.75" customHeight="1">
      <c r="A20" s="15" t="s">
        <v>63</v>
      </c>
      <c r="B20" s="30" t="s">
        <v>62</v>
      </c>
      <c r="C20" s="18" t="s">
        <v>30</v>
      </c>
      <c r="D20" s="14" t="s">
        <v>2</v>
      </c>
      <c r="E20" s="14" t="s">
        <v>3</v>
      </c>
      <c r="F20" s="14" t="s">
        <v>23</v>
      </c>
      <c r="G20" s="14" t="s">
        <v>24</v>
      </c>
      <c r="H20" s="14" t="s">
        <v>4</v>
      </c>
      <c r="I20" s="14" t="s">
        <v>5</v>
      </c>
      <c r="J20" s="14" t="s">
        <v>6</v>
      </c>
      <c r="K20" s="14" t="s">
        <v>7</v>
      </c>
      <c r="L20" s="14" t="s">
        <v>8</v>
      </c>
      <c r="M20" s="14" t="s">
        <v>9</v>
      </c>
      <c r="N20" s="14" t="s">
        <v>10</v>
      </c>
      <c r="O20" s="14" t="s">
        <v>11</v>
      </c>
      <c r="P20" s="14" t="s">
        <v>12</v>
      </c>
      <c r="Q20" s="14" t="s">
        <v>13</v>
      </c>
      <c r="R20" s="14" t="s">
        <v>14</v>
      </c>
      <c r="S20" s="14" t="s">
        <v>16</v>
      </c>
      <c r="T20" s="14" t="s">
        <v>18</v>
      </c>
      <c r="U20" s="14" t="s">
        <v>17</v>
      </c>
      <c r="V20" s="14" t="s">
        <v>15</v>
      </c>
      <c r="W20" s="14" t="s">
        <v>25</v>
      </c>
      <c r="X20" s="14" t="s">
        <v>22</v>
      </c>
      <c r="Y20" s="14" t="s">
        <v>21</v>
      </c>
      <c r="Z20" s="14" t="s">
        <v>20</v>
      </c>
      <c r="AA20" s="14" t="s">
        <v>19</v>
      </c>
      <c r="AB20" s="20" t="s">
        <v>31</v>
      </c>
      <c r="AC20" s="20" t="s">
        <v>32</v>
      </c>
      <c r="AD20" s="20" t="s">
        <v>33</v>
      </c>
      <c r="AI20" s="10"/>
      <c r="AJ20" s="10"/>
    </row>
    <row r="21" spans="1:50" s="7" customFormat="1" ht="16.5" customHeight="1">
      <c r="A21" s="13" t="s">
        <v>49</v>
      </c>
      <c r="B21" s="13" t="s">
        <v>40</v>
      </c>
      <c r="C21" s="2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21"/>
      <c r="AC21" s="21"/>
      <c r="AD21" s="21"/>
      <c r="AK21" s="2"/>
      <c r="AL21" s="2"/>
    </row>
    <row r="22" spans="1:50" s="7" customFormat="1" ht="16.5" customHeight="1">
      <c r="A22" s="13" t="s">
        <v>50</v>
      </c>
      <c r="B22" s="13" t="s">
        <v>41</v>
      </c>
      <c r="C22" s="2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1"/>
      <c r="AC22" s="21"/>
      <c r="AD22" s="21"/>
      <c r="AK22" s="2"/>
      <c r="AL22" s="2"/>
    </row>
    <row r="23" spans="1:50" s="7" customFormat="1" ht="16.5" customHeight="1">
      <c r="A23" s="13" t="s">
        <v>51</v>
      </c>
      <c r="B23" s="13" t="s">
        <v>42</v>
      </c>
      <c r="C23" s="2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1"/>
      <c r="AC23" s="21"/>
      <c r="AD23" s="21"/>
      <c r="AK23" s="2"/>
      <c r="AL23" s="2"/>
    </row>
    <row r="24" spans="1:50" s="7" customFormat="1" ht="16.5" customHeight="1">
      <c r="A24" s="13" t="s">
        <v>52</v>
      </c>
      <c r="B24" s="13" t="s">
        <v>43</v>
      </c>
      <c r="C24" s="2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1"/>
      <c r="AC24" s="21"/>
      <c r="AD24" s="21"/>
      <c r="AK24" s="2"/>
      <c r="AL24" s="2"/>
    </row>
    <row r="25" spans="1:50" s="7" customFormat="1" ht="16.5" customHeight="1">
      <c r="A25" s="13" t="s">
        <v>53</v>
      </c>
      <c r="B25" s="13" t="s">
        <v>44</v>
      </c>
      <c r="C25" s="2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1"/>
      <c r="AC25" s="21"/>
      <c r="AD25" s="21"/>
      <c r="AK25" s="2"/>
      <c r="AL25" s="2"/>
    </row>
    <row r="26" spans="1:50" s="7" customFormat="1" ht="16.5" customHeight="1">
      <c r="A26" s="13" t="s">
        <v>54</v>
      </c>
      <c r="B26" s="13" t="s">
        <v>45</v>
      </c>
      <c r="C26" s="2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1"/>
      <c r="AC26" s="21"/>
      <c r="AD26" s="21"/>
      <c r="AK26" s="2"/>
      <c r="AL26" s="2"/>
    </row>
    <row r="27" spans="1:50" s="7" customFormat="1" ht="16.5" customHeight="1">
      <c r="A27" s="13" t="s">
        <v>55</v>
      </c>
      <c r="B27" s="13" t="s">
        <v>46</v>
      </c>
      <c r="C27" s="2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1"/>
      <c r="AC27" s="21"/>
      <c r="AD27" s="21"/>
      <c r="AK27" s="2"/>
      <c r="AL27" s="2"/>
    </row>
    <row r="28" spans="1:50" s="7" customFormat="1" ht="16.5" customHeight="1">
      <c r="A28" s="13" t="s">
        <v>56</v>
      </c>
      <c r="B28" s="13" t="s">
        <v>47</v>
      </c>
      <c r="C28" s="2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1"/>
      <c r="AC28" s="21"/>
      <c r="AD28" s="21"/>
      <c r="AK28" s="2"/>
      <c r="AL28" s="2"/>
    </row>
    <row r="29" spans="1:50" s="7" customFormat="1" ht="16.5" customHeight="1">
      <c r="A29" s="13" t="s">
        <v>57</v>
      </c>
      <c r="B29" s="13" t="s">
        <v>48</v>
      </c>
      <c r="C29" s="2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1"/>
      <c r="AC29" s="21"/>
      <c r="AD29" s="21"/>
      <c r="AK29" s="2"/>
      <c r="AL29" s="2"/>
    </row>
    <row r="30" spans="1:50" s="7" customFormat="1" ht="16.5" customHeight="1">
      <c r="A30" s="13"/>
      <c r="B30" s="13"/>
      <c r="C30" s="2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1"/>
      <c r="AC30" s="21"/>
      <c r="AD30" s="21"/>
      <c r="AK30" s="2"/>
      <c r="AL30" s="2"/>
    </row>
    <row r="31" spans="1:50" s="7" customFormat="1" ht="16.5" customHeight="1">
      <c r="A31" s="13"/>
      <c r="B31" s="13"/>
      <c r="C31" s="2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1"/>
      <c r="AC31" s="21"/>
      <c r="AD31" s="21"/>
      <c r="AK31" s="2"/>
      <c r="AL31" s="2"/>
    </row>
    <row r="32" spans="1:50" s="7" customFormat="1" ht="16.5" customHeight="1">
      <c r="A32" s="13"/>
      <c r="B32" s="13"/>
      <c r="C32" s="2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1"/>
      <c r="AC32" s="21"/>
      <c r="AD32" s="21"/>
      <c r="AK32" s="2"/>
      <c r="AL32" s="2"/>
    </row>
    <row r="33" spans="1:38" s="7" customFormat="1" ht="16.5" customHeight="1">
      <c r="A33" s="13"/>
      <c r="B33" s="13"/>
      <c r="C33" s="2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1"/>
      <c r="AC33" s="21"/>
      <c r="AD33" s="21"/>
      <c r="AK33" s="2"/>
      <c r="AL33" s="2"/>
    </row>
    <row r="34" spans="1:38" s="7" customFormat="1" ht="16.5" customHeight="1">
      <c r="A34" s="13"/>
      <c r="B34" s="13"/>
      <c r="C34" s="2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1"/>
      <c r="AC34" s="21"/>
      <c r="AD34" s="21"/>
      <c r="AK34" s="2"/>
      <c r="AL34" s="2"/>
    </row>
    <row r="35" spans="1:38" s="7" customFormat="1" ht="16.5" customHeight="1">
      <c r="A35" s="13"/>
      <c r="B35" s="13"/>
      <c r="C35" s="2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1"/>
      <c r="AC35" s="21"/>
      <c r="AD35" s="21"/>
      <c r="AK35" s="2"/>
      <c r="AL35" s="2"/>
    </row>
    <row r="36" spans="1:38" s="7" customFormat="1" ht="16.5" customHeight="1">
      <c r="A36" s="13"/>
      <c r="B36" s="13"/>
      <c r="C36" s="2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1"/>
      <c r="AC36" s="21"/>
      <c r="AD36" s="21"/>
      <c r="AK36" s="2"/>
      <c r="AL36" s="2"/>
    </row>
    <row r="37" spans="1:38" s="7" customFormat="1" ht="16.5" customHeight="1">
      <c r="A37" s="13"/>
      <c r="B37" s="13"/>
      <c r="C37" s="2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1"/>
      <c r="AC37" s="21"/>
      <c r="AD37" s="21"/>
      <c r="AK37" s="2"/>
      <c r="AL37" s="2"/>
    </row>
    <row r="38" spans="1:38" s="7" customFormat="1" ht="16.5" customHeight="1">
      <c r="A38" s="13"/>
      <c r="B38" s="13"/>
      <c r="C38" s="2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1"/>
      <c r="AC38" s="21"/>
      <c r="AD38" s="21"/>
      <c r="AK38" s="2"/>
      <c r="AL38" s="2"/>
    </row>
    <row r="39" spans="1:38" s="7" customFormat="1" ht="16.5" customHeight="1">
      <c r="A39" s="13"/>
      <c r="B39" s="13"/>
      <c r="C39" s="2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1"/>
      <c r="AC39" s="21"/>
      <c r="AD39" s="21"/>
      <c r="AK39" s="2"/>
      <c r="AL39" s="2"/>
    </row>
    <row r="40" spans="1:38" s="7" customFormat="1" ht="16.5" customHeight="1">
      <c r="A40" s="13"/>
      <c r="B40" s="13"/>
      <c r="C40" s="2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1"/>
      <c r="AC40" s="21"/>
      <c r="AD40" s="21"/>
      <c r="AK40" s="2"/>
      <c r="AL40" s="2"/>
    </row>
    <row r="41" spans="1:38" s="7" customFormat="1" ht="16.5" customHeight="1">
      <c r="A41" s="13"/>
      <c r="B41" s="13"/>
      <c r="C41" s="2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1"/>
      <c r="AC41" s="21"/>
      <c r="AD41" s="21"/>
      <c r="AK41" s="2"/>
      <c r="AL41" s="2"/>
    </row>
    <row r="42" spans="1:38" s="7" customFormat="1" ht="16.5" customHeight="1">
      <c r="A42" s="13"/>
      <c r="B42" s="13"/>
      <c r="C42" s="2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1"/>
      <c r="AC42" s="21"/>
      <c r="AD42" s="21"/>
      <c r="AK42" s="2"/>
      <c r="AL42" s="2"/>
    </row>
    <row r="43" spans="1:38" s="7" customFormat="1" ht="16.5" customHeight="1">
      <c r="A43" s="13"/>
      <c r="B43" s="13"/>
      <c r="C43" s="2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1"/>
      <c r="AC43" s="21"/>
      <c r="AD43" s="21"/>
      <c r="AK43" s="2"/>
      <c r="AL43" s="2"/>
    </row>
    <row r="44" spans="1:38" s="7" customFormat="1" ht="16.5" customHeight="1">
      <c r="A44" s="13"/>
      <c r="B44" s="13"/>
      <c r="C44" s="2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1"/>
      <c r="AC44" s="21"/>
      <c r="AD44" s="21"/>
      <c r="AK44" s="2"/>
      <c r="AL44" s="2"/>
    </row>
    <row r="45" spans="1:38" s="7" customFormat="1" ht="16.5" customHeight="1">
      <c r="A45" s="13"/>
      <c r="B45" s="13"/>
      <c r="C45" s="2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1"/>
      <c r="AC45" s="21"/>
      <c r="AD45" s="21"/>
      <c r="AK45" s="2"/>
      <c r="AL45" s="2"/>
    </row>
    <row r="46" spans="1:38" s="7" customFormat="1" ht="16.5" customHeight="1">
      <c r="A46" s="13"/>
      <c r="B46" s="13"/>
      <c r="C46" s="2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1"/>
      <c r="AC46" s="21"/>
      <c r="AD46" s="21"/>
      <c r="AK46" s="2"/>
      <c r="AL46" s="2"/>
    </row>
    <row r="47" spans="1:38" s="7" customFormat="1" ht="16.5" customHeight="1">
      <c r="A47" s="13"/>
      <c r="B47" s="13"/>
      <c r="C47" s="2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1"/>
      <c r="AC47" s="21"/>
      <c r="AD47" s="21"/>
      <c r="AK47" s="2"/>
      <c r="AL47" s="2"/>
    </row>
    <row r="48" spans="1:38" s="7" customFormat="1" ht="16.5" customHeight="1">
      <c r="A48" s="13"/>
      <c r="B48" s="13"/>
      <c r="C48" s="2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1"/>
      <c r="AC48" s="21"/>
      <c r="AD48" s="21"/>
      <c r="AK48" s="2"/>
      <c r="AL48" s="2"/>
    </row>
    <row r="49" spans="1:38" s="7" customFormat="1" ht="16.5" customHeight="1">
      <c r="A49" s="13"/>
      <c r="B49" s="13"/>
      <c r="C49" s="2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1"/>
      <c r="AC49" s="21"/>
      <c r="AD49" s="21"/>
      <c r="AK49" s="2"/>
      <c r="AL49" s="2"/>
    </row>
    <row r="50" spans="1:38" s="7" customFormat="1" ht="16.5" customHeight="1">
      <c r="A50" s="13"/>
      <c r="B50" s="13"/>
      <c r="C50" s="2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1"/>
      <c r="AC50" s="21"/>
      <c r="AD50" s="21"/>
      <c r="AK50" s="2"/>
      <c r="AL50" s="2"/>
    </row>
    <row r="51" spans="1:38" s="7" customFormat="1" ht="16.5" customHeight="1">
      <c r="A51" s="13"/>
      <c r="B51" s="13"/>
      <c r="C51" s="2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1"/>
      <c r="AC51" s="21"/>
      <c r="AD51" s="21"/>
      <c r="AK51" s="2"/>
      <c r="AL51" s="2"/>
    </row>
    <row r="52" spans="1:38" s="7" customFormat="1" ht="16.5" customHeight="1">
      <c r="A52" s="13"/>
      <c r="B52" s="13"/>
      <c r="C52" s="2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1"/>
      <c r="AC52" s="21"/>
      <c r="AD52" s="21"/>
      <c r="AK52" s="2"/>
      <c r="AL52" s="2"/>
    </row>
    <row r="53" spans="1:38" s="7" customFormat="1" ht="16.5" customHeight="1">
      <c r="A53" s="13"/>
      <c r="B53" s="13"/>
      <c r="C53" s="2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1"/>
      <c r="AC53" s="21"/>
      <c r="AD53" s="21"/>
      <c r="AK53" s="2"/>
      <c r="AL53" s="2"/>
    </row>
    <row r="54" spans="1:38" s="7" customFormat="1" ht="16.5" customHeight="1">
      <c r="A54" s="13"/>
      <c r="B54" s="13"/>
      <c r="C54" s="2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1"/>
      <c r="AC54" s="21"/>
      <c r="AD54" s="21"/>
      <c r="AK54" s="2"/>
      <c r="AL54" s="2"/>
    </row>
    <row r="55" spans="1:38" s="7" customFormat="1" ht="16.5" customHeight="1">
      <c r="A55" s="13"/>
      <c r="B55" s="13"/>
      <c r="C55" s="2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1"/>
      <c r="AC55" s="21"/>
      <c r="AD55" s="21"/>
      <c r="AK55" s="2"/>
      <c r="AL55" s="2"/>
    </row>
    <row r="56" spans="1:38" s="7" customFormat="1" ht="16.5" customHeight="1">
      <c r="A56" s="13"/>
      <c r="B56" s="13"/>
      <c r="C56" s="2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1"/>
      <c r="AC56" s="21"/>
      <c r="AD56" s="21"/>
      <c r="AK56" s="2"/>
      <c r="AL56" s="2"/>
    </row>
    <row r="57" spans="1:38" s="7" customFormat="1" ht="16.5" customHeight="1">
      <c r="A57" s="13"/>
      <c r="B57" s="13"/>
      <c r="C57" s="2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1"/>
      <c r="AC57" s="21"/>
      <c r="AD57" s="21"/>
      <c r="AK57" s="2"/>
      <c r="AL57" s="2"/>
    </row>
    <row r="58" spans="1:38" s="7" customFormat="1" ht="16.5" customHeight="1">
      <c r="A58" s="13"/>
      <c r="B58" s="13"/>
      <c r="C58" s="2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1"/>
      <c r="AC58" s="21"/>
      <c r="AD58" s="21"/>
      <c r="AK58" s="2"/>
      <c r="AL58" s="2"/>
    </row>
    <row r="59" spans="1:38" s="7" customFormat="1" ht="16.5" customHeight="1">
      <c r="A59" s="13"/>
      <c r="B59" s="13"/>
      <c r="C59" s="2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1"/>
      <c r="AC59" s="21"/>
      <c r="AD59" s="21"/>
      <c r="AK59" s="2"/>
      <c r="AL59" s="2"/>
    </row>
    <row r="60" spans="1:38" s="7" customFormat="1" ht="16.5" customHeight="1">
      <c r="A60" s="13"/>
      <c r="B60" s="13"/>
      <c r="C60" s="2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1"/>
      <c r="AC60" s="21"/>
      <c r="AD60" s="21"/>
      <c r="AK60" s="2"/>
      <c r="AL60" s="2"/>
    </row>
    <row r="61" spans="1:38" s="7" customFormat="1" ht="16.5" customHeight="1">
      <c r="A61" s="13"/>
      <c r="B61" s="13"/>
      <c r="C61" s="2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1"/>
      <c r="AC61" s="21"/>
      <c r="AD61" s="21"/>
      <c r="AK61" s="2"/>
      <c r="AL61" s="2"/>
    </row>
    <row r="62" spans="1:38" s="7" customFormat="1" ht="16.5" customHeight="1">
      <c r="A62" s="13"/>
      <c r="B62" s="13"/>
      <c r="C62" s="2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1"/>
      <c r="AC62" s="21"/>
      <c r="AD62" s="21"/>
      <c r="AK62" s="2"/>
      <c r="AL62" s="2"/>
    </row>
    <row r="63" spans="1:38" s="7" customFormat="1" ht="16.5" customHeight="1">
      <c r="A63" s="13"/>
      <c r="B63" s="13"/>
      <c r="C63" s="2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1"/>
      <c r="AC63" s="21"/>
      <c r="AD63" s="21"/>
      <c r="AK63" s="2"/>
      <c r="AL63" s="2"/>
    </row>
    <row r="64" spans="1:38" s="7" customFormat="1" ht="16.5" customHeight="1">
      <c r="A64" s="13"/>
      <c r="B64" s="13"/>
      <c r="C64" s="2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1"/>
      <c r="AC64" s="21"/>
      <c r="AD64" s="21"/>
      <c r="AK64" s="2"/>
      <c r="AL64" s="2"/>
    </row>
    <row r="65" spans="1:38" s="7" customFormat="1" ht="16.5" customHeight="1">
      <c r="A65" s="13"/>
      <c r="B65" s="13"/>
      <c r="C65" s="2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1"/>
      <c r="AC65" s="21"/>
      <c r="AD65" s="21"/>
      <c r="AK65" s="2"/>
      <c r="AL65" s="2"/>
    </row>
    <row r="66" spans="1:38" s="7" customFormat="1" ht="16.5" customHeight="1">
      <c r="A66" s="13"/>
      <c r="B66" s="13"/>
      <c r="C66" s="2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1"/>
      <c r="AC66" s="21"/>
      <c r="AD66" s="21"/>
      <c r="AK66" s="2"/>
      <c r="AL66" s="2"/>
    </row>
    <row r="67" spans="1:38" s="7" customFormat="1" ht="16.5" customHeight="1">
      <c r="A67" s="13"/>
      <c r="B67" s="13"/>
      <c r="C67" s="2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1"/>
      <c r="AC67" s="21"/>
      <c r="AD67" s="21"/>
      <c r="AK67" s="2"/>
      <c r="AL67" s="2"/>
    </row>
    <row r="68" spans="1:38" s="7" customFormat="1" ht="16.5" customHeight="1">
      <c r="A68" s="13"/>
      <c r="B68" s="13"/>
      <c r="C68" s="2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1"/>
      <c r="AC68" s="21"/>
      <c r="AD68" s="21"/>
      <c r="AK68" s="2"/>
      <c r="AL68" s="2"/>
    </row>
    <row r="69" spans="1:38" s="7" customFormat="1" ht="16.5" customHeight="1">
      <c r="A69" s="13"/>
      <c r="B69" s="13"/>
      <c r="C69" s="2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1"/>
      <c r="AC69" s="21"/>
      <c r="AD69" s="21"/>
      <c r="AK69" s="2"/>
      <c r="AL69" s="2"/>
    </row>
    <row r="70" spans="1:38" s="7" customFormat="1" ht="16.5" customHeight="1">
      <c r="A70" s="13"/>
      <c r="B70" s="13"/>
      <c r="C70" s="2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1"/>
      <c r="AC70" s="21"/>
      <c r="AD70" s="21"/>
      <c r="AK70" s="2"/>
      <c r="AL70" s="2"/>
    </row>
    <row r="71" spans="1:38" s="7" customFormat="1" ht="16.5" customHeight="1">
      <c r="A71" s="13"/>
      <c r="B71" s="13"/>
      <c r="C71" s="2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1"/>
      <c r="AC71" s="21"/>
      <c r="AD71" s="21"/>
      <c r="AK71" s="2"/>
      <c r="AL71" s="2"/>
    </row>
    <row r="72" spans="1:38" s="7" customFormat="1" ht="16.5" customHeight="1">
      <c r="A72" s="13"/>
      <c r="B72" s="13"/>
      <c r="C72" s="2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1"/>
      <c r="AC72" s="21"/>
      <c r="AD72" s="21"/>
      <c r="AK72" s="2"/>
      <c r="AL72" s="2"/>
    </row>
    <row r="73" spans="1:38" s="7" customFormat="1" ht="16.5" customHeight="1">
      <c r="A73" s="13"/>
      <c r="B73" s="13"/>
      <c r="C73" s="2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1"/>
      <c r="AC73" s="21"/>
      <c r="AD73" s="21"/>
      <c r="AK73" s="2"/>
      <c r="AL73" s="2"/>
    </row>
    <row r="74" spans="1:38" s="7" customFormat="1" ht="16.5" customHeight="1">
      <c r="A74" s="13"/>
      <c r="B74" s="13"/>
      <c r="C74" s="2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1"/>
      <c r="AC74" s="21"/>
      <c r="AD74" s="21"/>
      <c r="AK74" s="2"/>
      <c r="AL74" s="2"/>
    </row>
    <row r="75" spans="1:38" s="7" customFormat="1" ht="16.5" customHeight="1">
      <c r="A75" s="13"/>
      <c r="B75" s="13"/>
      <c r="C75" s="2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1"/>
      <c r="AC75" s="21"/>
      <c r="AD75" s="21"/>
      <c r="AK75" s="2"/>
      <c r="AL75" s="2"/>
    </row>
    <row r="76" spans="1:38" s="7" customFormat="1" ht="16.5" customHeight="1">
      <c r="A76" s="13"/>
      <c r="B76" s="13"/>
      <c r="C76" s="2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1"/>
      <c r="AC76" s="21"/>
      <c r="AD76" s="21"/>
      <c r="AK76" s="2"/>
      <c r="AL76" s="2"/>
    </row>
    <row r="77" spans="1:38" s="7" customFormat="1" ht="16.5" customHeight="1">
      <c r="A77" s="13"/>
      <c r="B77" s="13"/>
      <c r="C77" s="2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1"/>
      <c r="AC77" s="21"/>
      <c r="AD77" s="21"/>
      <c r="AK77" s="2"/>
      <c r="AL77" s="2"/>
    </row>
    <row r="78" spans="1:38" s="7" customFormat="1" ht="16.5" customHeight="1">
      <c r="A78" s="13"/>
      <c r="B78" s="13"/>
      <c r="C78" s="2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1"/>
      <c r="AC78" s="21"/>
      <c r="AD78" s="21"/>
      <c r="AK78" s="2"/>
      <c r="AL78" s="2"/>
    </row>
    <row r="79" spans="1:38" s="7" customFormat="1" ht="16.5" customHeight="1">
      <c r="A79" s="13"/>
      <c r="B79" s="13"/>
      <c r="C79" s="2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1"/>
      <c r="AC79" s="21"/>
      <c r="AD79" s="21"/>
      <c r="AK79" s="2"/>
      <c r="AL79" s="2"/>
    </row>
    <row r="80" spans="1:38" s="7" customFormat="1" ht="16.5" customHeight="1">
      <c r="A80" s="13"/>
      <c r="B80" s="13"/>
      <c r="C80" s="2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1"/>
      <c r="AC80" s="21"/>
      <c r="AD80" s="21"/>
      <c r="AK80" s="2"/>
      <c r="AL80" s="2"/>
    </row>
    <row r="81" spans="1:38" s="7" customFormat="1" ht="16.5" customHeight="1">
      <c r="A81" s="13"/>
      <c r="B81" s="13"/>
      <c r="C81" s="2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1"/>
      <c r="AC81" s="21"/>
      <c r="AD81" s="21"/>
      <c r="AK81" s="2"/>
      <c r="AL81" s="2"/>
    </row>
    <row r="82" spans="1:38" s="7" customFormat="1" ht="16.5" customHeight="1">
      <c r="A82" s="13"/>
      <c r="B82" s="13"/>
      <c r="C82" s="2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1"/>
      <c r="AC82" s="21"/>
      <c r="AD82" s="21"/>
      <c r="AK82" s="2"/>
      <c r="AL82" s="2"/>
    </row>
    <row r="83" spans="1:38" s="7" customFormat="1" ht="16.5" customHeight="1">
      <c r="A83" s="13"/>
      <c r="B83" s="13"/>
      <c r="C83" s="2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1"/>
      <c r="AC83" s="21"/>
      <c r="AD83" s="21"/>
      <c r="AK83" s="2"/>
      <c r="AL83" s="2"/>
    </row>
    <row r="84" spans="1:38" s="7" customFormat="1" ht="16.5" customHeight="1">
      <c r="A84" s="13"/>
      <c r="B84" s="13"/>
      <c r="C84" s="2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1"/>
      <c r="AC84" s="21"/>
      <c r="AD84" s="21"/>
      <c r="AK84" s="2"/>
      <c r="AL84" s="2"/>
    </row>
    <row r="85" spans="1:38" s="7" customFormat="1" ht="16.5" customHeight="1">
      <c r="A85" s="13"/>
      <c r="B85" s="13"/>
      <c r="C85" s="2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1"/>
      <c r="AC85" s="21"/>
      <c r="AD85" s="21"/>
      <c r="AK85" s="2"/>
      <c r="AL85" s="2"/>
    </row>
    <row r="86" spans="1:38" s="7" customFormat="1" ht="16.5" customHeight="1">
      <c r="A86" s="13"/>
      <c r="B86" s="13"/>
      <c r="C86" s="2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1"/>
      <c r="AC86" s="21"/>
      <c r="AD86" s="21"/>
      <c r="AK86" s="2"/>
      <c r="AL86" s="2"/>
    </row>
    <row r="87" spans="1:38" s="7" customFormat="1" ht="16.5" customHeight="1">
      <c r="A87" s="13"/>
      <c r="B87" s="13"/>
      <c r="C87" s="2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1"/>
      <c r="AC87" s="21"/>
      <c r="AD87" s="21"/>
      <c r="AK87" s="2"/>
      <c r="AL87" s="2"/>
    </row>
    <row r="88" spans="1:38" s="7" customFormat="1" ht="16.5" customHeight="1">
      <c r="A88" s="13"/>
      <c r="B88" s="13"/>
      <c r="C88" s="2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1"/>
      <c r="AC88" s="21"/>
      <c r="AD88" s="21"/>
      <c r="AK88" s="2"/>
      <c r="AL88" s="2"/>
    </row>
    <row r="89" spans="1:38" s="7" customFormat="1" ht="16.5" customHeight="1">
      <c r="A89" s="13"/>
      <c r="B89" s="13"/>
      <c r="C89" s="2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1"/>
      <c r="AC89" s="21"/>
      <c r="AD89" s="21"/>
      <c r="AK89" s="2"/>
      <c r="AL89" s="2"/>
    </row>
    <row r="90" spans="1:38" s="7" customFormat="1" ht="16.5" customHeight="1">
      <c r="A90" s="13"/>
      <c r="B90" s="13"/>
      <c r="C90" s="2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1"/>
      <c r="AC90" s="21"/>
      <c r="AD90" s="21"/>
      <c r="AK90" s="2"/>
      <c r="AL90" s="2"/>
    </row>
    <row r="91" spans="1:38" s="7" customFormat="1" ht="16.5" customHeight="1">
      <c r="A91" s="13"/>
      <c r="B91" s="13"/>
      <c r="C91" s="2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1"/>
      <c r="AC91" s="21"/>
      <c r="AD91" s="21"/>
      <c r="AK91" s="2"/>
      <c r="AL91" s="2"/>
    </row>
    <row r="92" spans="1:38" s="7" customFormat="1" ht="16.5" customHeight="1">
      <c r="A92" s="13"/>
      <c r="B92" s="13"/>
      <c r="C92" s="2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1"/>
      <c r="AC92" s="21"/>
      <c r="AD92" s="21"/>
      <c r="AK92" s="2"/>
      <c r="AL92" s="2"/>
    </row>
    <row r="93" spans="1:38" s="7" customFormat="1" ht="16.5" customHeight="1">
      <c r="A93" s="13"/>
      <c r="B93" s="13"/>
      <c r="C93" s="2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1"/>
      <c r="AC93" s="21"/>
      <c r="AD93" s="21"/>
      <c r="AK93" s="2"/>
      <c r="AL93" s="2"/>
    </row>
    <row r="94" spans="1:38" s="7" customFormat="1" ht="16.5" customHeight="1">
      <c r="A94" s="13"/>
      <c r="B94" s="13"/>
      <c r="C94" s="2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1"/>
      <c r="AC94" s="21"/>
      <c r="AD94" s="21"/>
      <c r="AK94" s="2"/>
      <c r="AL94" s="2"/>
    </row>
    <row r="95" spans="1:38" s="7" customFormat="1" ht="15.5">
      <c r="A95" s="13"/>
      <c r="B95" s="13"/>
      <c r="C95" s="2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1"/>
      <c r="AC95" s="21"/>
      <c r="AD95" s="21"/>
      <c r="AK95" s="2"/>
      <c r="AL95" s="2"/>
    </row>
    <row r="96" spans="1:38" s="7" customFormat="1" ht="15.5">
      <c r="A96" s="13"/>
      <c r="B96" s="13"/>
      <c r="C96" s="2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1"/>
      <c r="AC96" s="21"/>
      <c r="AD96" s="21"/>
      <c r="AK96" s="2"/>
      <c r="AL96" s="2"/>
    </row>
    <row r="97" spans="1:38" s="7" customFormat="1" ht="15.5">
      <c r="A97" s="13"/>
      <c r="B97" s="13"/>
      <c r="C97" s="2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1"/>
      <c r="AC97" s="21"/>
      <c r="AD97" s="21"/>
      <c r="AK97" s="2"/>
      <c r="AL97" s="2"/>
    </row>
    <row r="98" spans="1:38" s="7" customFormat="1" ht="15.5">
      <c r="A98" s="13"/>
      <c r="B98" s="13"/>
      <c r="C98" s="2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1"/>
      <c r="AC98" s="21"/>
      <c r="AD98" s="21"/>
      <c r="AK98" s="2"/>
      <c r="AL98" s="2"/>
    </row>
    <row r="99" spans="1:38" s="7" customFormat="1" ht="15.5">
      <c r="A99" s="13"/>
      <c r="B99" s="13"/>
      <c r="C99" s="2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1"/>
      <c r="AC99" s="21"/>
      <c r="AD99" s="21"/>
      <c r="AK99" s="2"/>
      <c r="AL99" s="2"/>
    </row>
    <row r="100" spans="1:38" s="7" customFormat="1" ht="15.5">
      <c r="A100" s="13"/>
      <c r="B100" s="13"/>
      <c r="C100" s="2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1"/>
      <c r="AC100" s="21"/>
      <c r="AD100" s="21"/>
      <c r="AK100" s="2"/>
      <c r="AL100" s="2"/>
    </row>
    <row r="101" spans="1:38" s="7" customFormat="1" ht="15.5">
      <c r="A101" s="13"/>
      <c r="B101" s="13"/>
      <c r="C101" s="2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1"/>
      <c r="AC101" s="21"/>
      <c r="AD101" s="21"/>
      <c r="AK101" s="2"/>
      <c r="AL101" s="2"/>
    </row>
    <row r="102" spans="1:38" s="7" customFormat="1" ht="15.5">
      <c r="A102" s="13"/>
      <c r="B102" s="13"/>
      <c r="C102" s="2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1"/>
      <c r="AC102" s="21"/>
      <c r="AD102" s="21"/>
      <c r="AK102" s="2"/>
      <c r="AL102" s="2"/>
    </row>
    <row r="103" spans="1:38" s="7" customFormat="1" ht="15.5">
      <c r="A103" s="13"/>
      <c r="B103" s="13"/>
      <c r="C103" s="2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1"/>
      <c r="AC103" s="21"/>
      <c r="AD103" s="21"/>
      <c r="AK103" s="2"/>
      <c r="AL103" s="2"/>
    </row>
    <row r="104" spans="1:38" s="7" customFormat="1" ht="15.5">
      <c r="A104" s="13"/>
      <c r="B104" s="13"/>
      <c r="C104" s="2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1"/>
      <c r="AC104" s="21"/>
      <c r="AD104" s="21"/>
      <c r="AK104" s="2"/>
      <c r="AL104" s="2"/>
    </row>
    <row r="105" spans="1:38" s="7" customFormat="1" ht="15.5">
      <c r="A105" s="13"/>
      <c r="B105" s="13"/>
      <c r="C105" s="2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1"/>
      <c r="AC105" s="21"/>
      <c r="AD105" s="21"/>
      <c r="AK105" s="2"/>
      <c r="AL105" s="2"/>
    </row>
    <row r="106" spans="1:38" s="7" customFormat="1" ht="15.5">
      <c r="A106" s="13"/>
      <c r="B106" s="13"/>
      <c r="C106" s="2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1"/>
      <c r="AC106" s="21"/>
      <c r="AD106" s="21"/>
      <c r="AK106" s="2"/>
      <c r="AL106" s="2"/>
    </row>
    <row r="107" spans="1:38" s="7" customFormat="1" ht="15.5">
      <c r="A107" s="13"/>
      <c r="B107" s="13"/>
      <c r="C107" s="2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1"/>
      <c r="AC107" s="21"/>
      <c r="AD107" s="21"/>
      <c r="AK107" s="2"/>
      <c r="AL107" s="2"/>
    </row>
    <row r="108" spans="1:38" s="7" customFormat="1" ht="15.5">
      <c r="A108" s="13"/>
      <c r="B108" s="13"/>
      <c r="C108" s="2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1"/>
      <c r="AC108" s="21"/>
      <c r="AD108" s="21"/>
      <c r="AK108" s="2"/>
      <c r="AL108" s="2"/>
    </row>
    <row r="109" spans="1:38" s="7" customFormat="1" ht="15.5">
      <c r="A109" s="13"/>
      <c r="B109" s="13"/>
      <c r="C109" s="2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1"/>
      <c r="AC109" s="21"/>
      <c r="AD109" s="21"/>
      <c r="AK109" s="2"/>
      <c r="AL109" s="2"/>
    </row>
    <row r="110" spans="1:38" s="7" customFormat="1" ht="15.5">
      <c r="A110" s="13"/>
      <c r="B110" s="13"/>
      <c r="C110" s="2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1"/>
      <c r="AC110" s="21"/>
      <c r="AD110" s="21"/>
      <c r="AK110" s="2"/>
      <c r="AL110" s="2"/>
    </row>
    <row r="111" spans="1:38" s="7" customFormat="1" ht="15.5">
      <c r="A111" s="13"/>
      <c r="B111" s="13"/>
      <c r="C111" s="2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1"/>
      <c r="AC111" s="21"/>
      <c r="AD111" s="21"/>
      <c r="AK111" s="2"/>
      <c r="AL111" s="2"/>
    </row>
    <row r="112" spans="1:38" s="7" customFormat="1" ht="15.5">
      <c r="A112" s="13"/>
      <c r="B112" s="13"/>
      <c r="C112" s="2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1"/>
      <c r="AC112" s="21"/>
      <c r="AD112" s="21"/>
      <c r="AK112" s="2"/>
      <c r="AL112" s="2"/>
    </row>
    <row r="113" spans="1:38" s="7" customFormat="1" ht="15.5">
      <c r="A113" s="13"/>
      <c r="B113" s="13"/>
      <c r="C113" s="2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1"/>
      <c r="AC113" s="21"/>
      <c r="AD113" s="21"/>
      <c r="AK113" s="2"/>
      <c r="AL113" s="2"/>
    </row>
    <row r="114" spans="1:38" s="7" customFormat="1" ht="15.5">
      <c r="A114" s="13"/>
      <c r="B114" s="13"/>
      <c r="C114" s="2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1"/>
      <c r="AC114" s="21"/>
      <c r="AD114" s="21"/>
      <c r="AK114" s="2"/>
      <c r="AL114" s="2"/>
    </row>
    <row r="115" spans="1:38" s="7" customFormat="1" ht="15.5">
      <c r="A115" s="13"/>
      <c r="B115" s="13"/>
      <c r="C115" s="2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1"/>
      <c r="AC115" s="21"/>
      <c r="AD115" s="21"/>
      <c r="AK115" s="2"/>
      <c r="AL115" s="2"/>
    </row>
    <row r="116" spans="1:38" s="7" customFormat="1" ht="15.5">
      <c r="A116" s="13"/>
      <c r="B116" s="13"/>
      <c r="C116" s="2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1"/>
      <c r="AC116" s="21"/>
      <c r="AD116" s="21"/>
      <c r="AK116" s="2"/>
      <c r="AL116" s="2"/>
    </row>
    <row r="117" spans="1:38" s="2" customFormat="1" ht="15.5">
      <c r="A117" s="13"/>
      <c r="B117" s="13"/>
      <c r="C117" s="2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1"/>
      <c r="AC117" s="21"/>
      <c r="AD117" s="21"/>
    </row>
    <row r="118" spans="1:38" s="2" customFormat="1" ht="15.5">
      <c r="A118" s="13"/>
      <c r="B118" s="13"/>
      <c r="C118" s="2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1"/>
      <c r="AC118" s="21"/>
      <c r="AD118" s="21"/>
    </row>
    <row r="119" spans="1:38" s="2" customFormat="1" ht="15.5">
      <c r="A119" s="13"/>
      <c r="B119" s="13"/>
      <c r="C119" s="2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1"/>
      <c r="AC119" s="21"/>
      <c r="AD119" s="21"/>
    </row>
    <row r="120" spans="1:38" s="2" customFormat="1" ht="15.5">
      <c r="A120" s="13"/>
      <c r="B120" s="13"/>
      <c r="C120" s="2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1"/>
      <c r="AC120" s="21"/>
      <c r="AD120" s="21"/>
    </row>
    <row r="121" spans="1:38" s="2" customFormat="1" ht="15.5">
      <c r="A121" s="13"/>
      <c r="B121" s="13"/>
      <c r="C121" s="2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1"/>
      <c r="AC121" s="21"/>
      <c r="AD121" s="21"/>
    </row>
    <row r="122" spans="1:38" s="2" customFormat="1" ht="15.5">
      <c r="A122" s="13"/>
      <c r="B122" s="13"/>
      <c r="C122" s="2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1"/>
      <c r="AC122" s="21"/>
      <c r="AD122" s="21"/>
    </row>
    <row r="123" spans="1:38" s="2" customFormat="1" ht="15.5">
      <c r="A123" s="13"/>
      <c r="B123" s="13"/>
      <c r="C123" s="2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1"/>
      <c r="AC123" s="21"/>
      <c r="AD123" s="21"/>
    </row>
    <row r="124" spans="1:38" s="2" customFormat="1" ht="15.5">
      <c r="A124" s="13"/>
      <c r="B124" s="13"/>
      <c r="C124" s="2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1"/>
      <c r="AC124" s="21"/>
      <c r="AD124" s="21"/>
    </row>
    <row r="125" spans="1:38" s="2" customFormat="1" ht="15.5">
      <c r="A125" s="13"/>
      <c r="B125" s="13"/>
      <c r="C125" s="2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1"/>
      <c r="AC125" s="21"/>
      <c r="AD125" s="21"/>
    </row>
    <row r="126" spans="1:38" s="2" customFormat="1" ht="15.5">
      <c r="A126" s="13"/>
      <c r="B126" s="13"/>
      <c r="C126" s="2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1"/>
      <c r="AC126" s="21"/>
      <c r="AD126" s="21"/>
    </row>
    <row r="127" spans="1:38" s="2" customFormat="1" ht="15.5">
      <c r="A127" s="13"/>
      <c r="B127" s="13"/>
      <c r="C127" s="2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1"/>
      <c r="AC127" s="21"/>
      <c r="AD127" s="21"/>
    </row>
    <row r="128" spans="1:38" s="2" customFormat="1" ht="15.5">
      <c r="A128" s="13"/>
      <c r="B128" s="13"/>
      <c r="C128" s="2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1"/>
      <c r="AC128" s="21"/>
      <c r="AD128" s="21"/>
    </row>
    <row r="129" spans="1:30" s="2" customFormat="1" ht="15.5">
      <c r="A129" s="13"/>
      <c r="B129" s="13"/>
      <c r="C129" s="2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1"/>
      <c r="AC129" s="21"/>
      <c r="AD129" s="21"/>
    </row>
    <row r="130" spans="1:30" s="2" customFormat="1" ht="15.5">
      <c r="A130" s="13"/>
      <c r="B130" s="13"/>
      <c r="C130" s="2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1"/>
      <c r="AC130" s="21"/>
      <c r="AD130" s="21"/>
    </row>
    <row r="131" spans="1:30" s="2" customFormat="1" ht="15.5">
      <c r="A131" s="13"/>
      <c r="B131" s="13"/>
      <c r="C131" s="2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1"/>
      <c r="AC131" s="21"/>
      <c r="AD131" s="21"/>
    </row>
    <row r="132" spans="1:30" s="2" customFormat="1" ht="15.5">
      <c r="A132" s="13"/>
      <c r="B132" s="13"/>
      <c r="C132" s="2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1"/>
      <c r="AC132" s="21"/>
      <c r="AD132" s="21"/>
    </row>
    <row r="133" spans="1:30" s="2" customFormat="1" ht="15.5">
      <c r="A133" s="13"/>
      <c r="B133" s="13"/>
      <c r="C133" s="2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1"/>
      <c r="AC133" s="21"/>
      <c r="AD133" s="21"/>
    </row>
    <row r="134" spans="1:30" s="2" customFormat="1" ht="15.5">
      <c r="A134" s="13"/>
      <c r="B134" s="13"/>
      <c r="C134" s="2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1"/>
      <c r="AC134" s="21"/>
      <c r="AD134" s="21"/>
    </row>
    <row r="135" spans="1:30" s="2" customFormat="1" ht="15.5">
      <c r="A135" s="13"/>
      <c r="B135" s="13"/>
      <c r="C135" s="2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1"/>
      <c r="AC135" s="21"/>
      <c r="AD135" s="21"/>
    </row>
    <row r="136" spans="1:30" s="2" customFormat="1" ht="15.5">
      <c r="A136" s="13"/>
      <c r="B136" s="13"/>
      <c r="C136" s="2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1"/>
      <c r="AC136" s="21"/>
      <c r="AD136" s="21"/>
    </row>
    <row r="137" spans="1:30" s="2" customFormat="1" ht="15.5">
      <c r="A137" s="13"/>
      <c r="B137" s="13"/>
      <c r="C137" s="2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1"/>
      <c r="AC137" s="21"/>
      <c r="AD137" s="21"/>
    </row>
    <row r="138" spans="1:30" s="2" customFormat="1" ht="15.5">
      <c r="A138" s="13"/>
      <c r="B138" s="13"/>
      <c r="C138" s="2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1"/>
      <c r="AC138" s="21"/>
      <c r="AD138" s="21"/>
    </row>
    <row r="139" spans="1:30" s="2" customFormat="1" ht="15.5">
      <c r="A139" s="13"/>
      <c r="B139" s="13"/>
      <c r="C139" s="2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1"/>
      <c r="AC139" s="21"/>
      <c r="AD139" s="21"/>
    </row>
    <row r="140" spans="1:30" s="2" customFormat="1" ht="15.5">
      <c r="A140" s="13"/>
      <c r="B140" s="13"/>
      <c r="C140" s="2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1"/>
      <c r="AC140" s="21"/>
      <c r="AD140" s="21"/>
    </row>
    <row r="141" spans="1:30" s="2" customFormat="1" ht="15.5">
      <c r="A141" s="13"/>
      <c r="B141" s="13"/>
      <c r="C141" s="2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1"/>
      <c r="AC141" s="21"/>
      <c r="AD141" s="21"/>
    </row>
    <row r="142" spans="1:30" s="2" customFormat="1" ht="15.5">
      <c r="A142" s="13"/>
      <c r="B142" s="13"/>
      <c r="C142" s="2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1"/>
      <c r="AC142" s="21"/>
      <c r="AD142" s="21"/>
    </row>
    <row r="143" spans="1:30" s="2" customFormat="1" ht="15.5">
      <c r="A143" s="13"/>
      <c r="B143" s="13"/>
      <c r="C143" s="2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1"/>
      <c r="AC143" s="21"/>
      <c r="AD143" s="21"/>
    </row>
    <row r="144" spans="1:30" s="2" customFormat="1" ht="15.5">
      <c r="A144" s="13"/>
      <c r="B144" s="13"/>
      <c r="C144" s="2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1"/>
      <c r="AC144" s="21"/>
      <c r="AD144" s="21"/>
    </row>
    <row r="145" spans="1:30" s="2" customFormat="1" ht="15.5">
      <c r="A145" s="13"/>
      <c r="B145" s="13"/>
      <c r="C145" s="2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1"/>
      <c r="AC145" s="21"/>
      <c r="AD145" s="21"/>
    </row>
    <row r="146" spans="1:30" s="2" customFormat="1" ht="15.5">
      <c r="A146" s="13"/>
      <c r="B146" s="13"/>
      <c r="C146" s="2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1"/>
      <c r="AC146" s="21"/>
      <c r="AD146" s="21"/>
    </row>
    <row r="147" spans="1:30" s="2" customFormat="1" ht="15.5">
      <c r="A147" s="13"/>
      <c r="B147" s="13"/>
      <c r="C147" s="2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1"/>
      <c r="AC147" s="21"/>
      <c r="AD147" s="21"/>
    </row>
    <row r="148" spans="1:30" s="2" customFormat="1" ht="15.5">
      <c r="A148" s="13"/>
      <c r="B148" s="13"/>
      <c r="C148" s="2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1"/>
      <c r="AC148" s="21"/>
      <c r="AD148" s="21"/>
    </row>
    <row r="149" spans="1:30" s="2" customFormat="1" ht="15.5">
      <c r="A149" s="13"/>
      <c r="B149" s="13"/>
      <c r="C149" s="2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1"/>
      <c r="AC149" s="21"/>
      <c r="AD149" s="21"/>
    </row>
    <row r="150" spans="1:30" s="2" customFormat="1" ht="15.5">
      <c r="A150" s="13"/>
      <c r="B150" s="13"/>
      <c r="C150" s="2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1"/>
      <c r="AC150" s="21"/>
      <c r="AD150" s="21"/>
    </row>
    <row r="151" spans="1:30" s="2" customFormat="1" ht="15.5">
      <c r="A151" s="13"/>
      <c r="B151" s="13"/>
      <c r="C151" s="2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1"/>
      <c r="AC151" s="21"/>
      <c r="AD151" s="21"/>
    </row>
    <row r="152" spans="1:30" s="2" customFormat="1" ht="15.5">
      <c r="A152" s="13"/>
      <c r="B152" s="13"/>
      <c r="C152" s="2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1"/>
      <c r="AC152" s="21"/>
      <c r="AD152" s="21"/>
    </row>
    <row r="153" spans="1:30" s="2" customFormat="1" ht="15.5">
      <c r="A153" s="13"/>
      <c r="B153" s="13"/>
      <c r="C153" s="2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1"/>
      <c r="AC153" s="21"/>
      <c r="AD153" s="21"/>
    </row>
    <row r="154" spans="1:30" s="2" customFormat="1" ht="15.5">
      <c r="A154" s="13"/>
      <c r="B154" s="13"/>
      <c r="C154" s="2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1"/>
      <c r="AC154" s="21"/>
      <c r="AD154" s="21"/>
    </row>
    <row r="155" spans="1:30" s="2" customFormat="1" ht="15.5">
      <c r="A155" s="13"/>
      <c r="B155" s="13"/>
      <c r="C155" s="2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1"/>
      <c r="AC155" s="21"/>
      <c r="AD155" s="21"/>
    </row>
    <row r="156" spans="1:30" s="2" customFormat="1" ht="15.5">
      <c r="A156" s="13"/>
      <c r="B156" s="13"/>
      <c r="C156" s="2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1"/>
      <c r="AC156" s="21"/>
      <c r="AD156" s="21"/>
    </row>
    <row r="157" spans="1:30" s="2" customFormat="1" ht="15.5">
      <c r="A157" s="13"/>
      <c r="B157" s="13"/>
      <c r="C157" s="2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1"/>
      <c r="AC157" s="21"/>
      <c r="AD157" s="21"/>
    </row>
    <row r="158" spans="1:30" s="2" customFormat="1" ht="15.5">
      <c r="A158" s="13"/>
      <c r="B158" s="13"/>
      <c r="C158" s="2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1"/>
      <c r="AC158" s="21"/>
      <c r="AD158" s="21"/>
    </row>
    <row r="159" spans="1:30" s="2" customFormat="1" ht="15.5">
      <c r="A159" s="13"/>
      <c r="B159" s="13"/>
      <c r="C159" s="2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1"/>
      <c r="AC159" s="21"/>
      <c r="AD159" s="21"/>
    </row>
    <row r="160" spans="1:30" s="2" customFormat="1" ht="15.5">
      <c r="A160" s="13"/>
      <c r="B160" s="13"/>
      <c r="C160" s="2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1"/>
      <c r="AC160" s="21"/>
      <c r="AD160" s="21"/>
    </row>
    <row r="161" spans="1:30" s="2" customFormat="1" ht="15.5">
      <c r="A161" s="13"/>
      <c r="B161" s="13"/>
      <c r="C161" s="2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1"/>
      <c r="AC161" s="21"/>
      <c r="AD161" s="21"/>
    </row>
    <row r="162" spans="1:30" s="2" customFormat="1" ht="15.5">
      <c r="A162" s="13"/>
      <c r="B162" s="13"/>
      <c r="C162" s="2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1"/>
      <c r="AC162" s="21"/>
      <c r="AD162" s="21"/>
    </row>
    <row r="163" spans="1:30" s="2" customFormat="1" ht="15.5">
      <c r="A163" s="13"/>
      <c r="B163" s="13"/>
      <c r="C163" s="2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1"/>
      <c r="AC163" s="21"/>
      <c r="AD163" s="21"/>
    </row>
    <row r="164" spans="1:30" s="2" customFormat="1" ht="15.5">
      <c r="A164" s="13"/>
      <c r="B164" s="13"/>
      <c r="C164" s="2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1"/>
      <c r="AC164" s="21"/>
      <c r="AD164" s="21"/>
    </row>
    <row r="165" spans="1:30" s="2" customFormat="1" ht="15.5">
      <c r="A165" s="13"/>
      <c r="B165" s="13"/>
      <c r="C165" s="2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1"/>
      <c r="AC165" s="21"/>
      <c r="AD165" s="21"/>
    </row>
    <row r="166" spans="1:30" s="2" customFormat="1" ht="15.5">
      <c r="A166" s="13"/>
      <c r="B166" s="13"/>
      <c r="C166" s="2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1"/>
      <c r="AC166" s="21"/>
      <c r="AD166" s="21"/>
    </row>
    <row r="167" spans="1:30" s="2" customFormat="1" ht="15.5">
      <c r="A167" s="13"/>
      <c r="B167" s="13"/>
      <c r="C167" s="2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1"/>
      <c r="AC167" s="21"/>
      <c r="AD167" s="21"/>
    </row>
    <row r="168" spans="1:30" s="2" customFormat="1" ht="15.5">
      <c r="A168" s="13"/>
      <c r="B168" s="13"/>
      <c r="C168" s="2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1"/>
      <c r="AC168" s="21"/>
      <c r="AD168" s="21"/>
    </row>
    <row r="169" spans="1:30" s="2" customFormat="1" ht="15.5">
      <c r="A169" s="13"/>
      <c r="B169" s="13"/>
      <c r="C169" s="2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1"/>
      <c r="AC169" s="21"/>
      <c r="AD169" s="21"/>
    </row>
    <row r="170" spans="1:30" s="2" customFormat="1" ht="15.5">
      <c r="A170" s="13"/>
      <c r="B170" s="13"/>
      <c r="C170" s="2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1"/>
      <c r="AC170" s="21"/>
      <c r="AD170" s="21"/>
    </row>
    <row r="171" spans="1:30" s="2" customFormat="1" ht="15.5">
      <c r="A171" s="13"/>
      <c r="B171" s="13"/>
      <c r="C171" s="2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1"/>
      <c r="AC171" s="21"/>
      <c r="AD171" s="21"/>
    </row>
    <row r="172" spans="1:30" s="2" customFormat="1" ht="15.5">
      <c r="A172" s="13"/>
      <c r="B172" s="13"/>
      <c r="C172" s="2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1"/>
      <c r="AC172" s="21"/>
      <c r="AD172" s="21"/>
    </row>
    <row r="173" spans="1:30" s="2" customFormat="1" ht="15.5">
      <c r="A173" s="13"/>
      <c r="B173" s="13"/>
      <c r="C173" s="2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1"/>
      <c r="AC173" s="21"/>
      <c r="AD173" s="21"/>
    </row>
    <row r="174" spans="1:30" s="2" customFormat="1" ht="15.5">
      <c r="A174" s="13"/>
      <c r="B174" s="13"/>
      <c r="C174" s="2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1"/>
      <c r="AC174" s="21"/>
      <c r="AD174" s="21"/>
    </row>
    <row r="175" spans="1:30" s="2" customFormat="1" ht="15.5">
      <c r="A175" s="13"/>
      <c r="B175" s="13"/>
      <c r="C175" s="2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1"/>
      <c r="AC175" s="21"/>
      <c r="AD175" s="21"/>
    </row>
    <row r="176" spans="1:30" s="2" customFormat="1" ht="15.5">
      <c r="A176" s="13"/>
      <c r="B176" s="13"/>
      <c r="C176" s="2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1"/>
      <c r="AC176" s="21"/>
      <c r="AD176" s="21"/>
    </row>
    <row r="177" spans="1:30" s="2" customFormat="1" ht="15.5">
      <c r="A177" s="13"/>
      <c r="B177" s="13"/>
      <c r="C177" s="2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1"/>
      <c r="AC177" s="21"/>
      <c r="AD177" s="21"/>
    </row>
    <row r="178" spans="1:30" s="2" customFormat="1" ht="15.5">
      <c r="A178" s="13"/>
      <c r="B178" s="13"/>
      <c r="C178" s="2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1"/>
      <c r="AC178" s="21"/>
      <c r="AD178" s="21"/>
    </row>
    <row r="179" spans="1:30" s="2" customFormat="1" ht="15.5">
      <c r="A179" s="13"/>
      <c r="B179" s="13"/>
      <c r="C179" s="2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1"/>
      <c r="AC179" s="21"/>
      <c r="AD179" s="21"/>
    </row>
    <row r="180" spans="1:30" s="2" customFormat="1" ht="15.5">
      <c r="A180" s="13"/>
      <c r="B180" s="13"/>
      <c r="C180" s="2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1"/>
      <c r="AC180" s="21"/>
      <c r="AD180" s="21"/>
    </row>
    <row r="181" spans="1:30" ht="15.5">
      <c r="A181" s="13"/>
      <c r="B181" s="13"/>
      <c r="C181" s="2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1"/>
      <c r="AC181" s="21"/>
      <c r="AD181" s="21"/>
    </row>
    <row r="182" spans="1:30" ht="15.5">
      <c r="A182" s="13"/>
      <c r="B182" s="13"/>
      <c r="C182" s="2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1"/>
      <c r="AC182" s="21"/>
      <c r="AD182" s="21"/>
    </row>
    <row r="183" spans="1:30" ht="15.5">
      <c r="A183" s="13"/>
      <c r="B183" s="13"/>
      <c r="C183" s="2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1"/>
      <c r="AC183" s="21"/>
      <c r="AD183" s="21"/>
    </row>
    <row r="184" spans="1:30" ht="15.5">
      <c r="A184" s="13"/>
      <c r="B184" s="13"/>
      <c r="C184" s="2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1"/>
      <c r="AC184" s="21"/>
      <c r="AD184" s="21"/>
    </row>
    <row r="185" spans="1:30" ht="15.5">
      <c r="A185" s="13"/>
      <c r="B185" s="13"/>
      <c r="C185" s="2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1"/>
      <c r="AC185" s="21"/>
      <c r="AD185" s="21"/>
    </row>
    <row r="186" spans="1:30" ht="15.5">
      <c r="A186" s="13"/>
      <c r="B186" s="13"/>
      <c r="C186" s="2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1"/>
      <c r="AC186" s="21"/>
      <c r="AD186" s="21"/>
    </row>
    <row r="187" spans="1:30" ht="15.5">
      <c r="A187" s="13"/>
      <c r="B187" s="13"/>
      <c r="C187" s="2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1"/>
      <c r="AC187" s="21"/>
      <c r="AD187" s="21"/>
    </row>
    <row r="188" spans="1:30" ht="15.5">
      <c r="A188" s="13"/>
      <c r="B188" s="13"/>
      <c r="C188" s="2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1"/>
      <c r="AC188" s="21"/>
      <c r="AD188" s="21"/>
    </row>
    <row r="189" spans="1:30" ht="15.5">
      <c r="A189" s="13"/>
      <c r="B189" s="13"/>
      <c r="C189" s="2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1"/>
      <c r="AC189" s="21"/>
      <c r="AD189" s="21"/>
    </row>
    <row r="190" spans="1:30" ht="15.5">
      <c r="A190" s="13"/>
      <c r="B190" s="13"/>
      <c r="C190" s="2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1"/>
      <c r="AC190" s="21"/>
      <c r="AD190" s="21"/>
    </row>
    <row r="191" spans="1:30" ht="15.5">
      <c r="A191" s="13"/>
      <c r="B191" s="13"/>
      <c r="C191" s="2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1"/>
      <c r="AC191" s="21"/>
      <c r="AD191" s="21"/>
    </row>
    <row r="192" spans="1:30" ht="15.5">
      <c r="A192" s="13"/>
      <c r="B192" s="13"/>
      <c r="C192" s="2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1"/>
      <c r="AC192" s="21"/>
      <c r="AD192" s="21"/>
    </row>
    <row r="193" spans="1:30" ht="15.5">
      <c r="A193" s="13"/>
      <c r="B193" s="13"/>
      <c r="C193" s="2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1"/>
      <c r="AC193" s="21"/>
      <c r="AD193" s="21"/>
    </row>
    <row r="194" spans="1:30" ht="15.5">
      <c r="A194" s="13"/>
      <c r="B194" s="13"/>
      <c r="C194" s="2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1"/>
      <c r="AC194" s="21"/>
      <c r="AD194" s="21"/>
    </row>
    <row r="195" spans="1:30" ht="15.5">
      <c r="A195" s="13"/>
      <c r="B195" s="13"/>
      <c r="C195" s="2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1"/>
      <c r="AC195" s="21"/>
      <c r="AD195" s="21"/>
    </row>
    <row r="196" spans="1:30" ht="15.5">
      <c r="A196" s="13"/>
      <c r="B196" s="13"/>
      <c r="C196" s="2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1"/>
      <c r="AC196" s="21"/>
      <c r="AD196" s="21"/>
    </row>
    <row r="197" spans="1:30" ht="15.5">
      <c r="A197" s="13"/>
      <c r="B197" s="13"/>
      <c r="C197" s="2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1"/>
      <c r="AC197" s="21"/>
      <c r="AD197" s="21"/>
    </row>
    <row r="198" spans="1:30" ht="15.5">
      <c r="A198" s="13"/>
      <c r="B198" s="13"/>
      <c r="C198" s="2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1"/>
      <c r="AC198" s="21"/>
      <c r="AD198" s="21"/>
    </row>
    <row r="199" spans="1:30" ht="15.5">
      <c r="A199" s="13"/>
      <c r="B199" s="13"/>
      <c r="C199" s="2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1"/>
      <c r="AC199" s="21"/>
      <c r="AD199" s="21"/>
    </row>
    <row r="200" spans="1:30" ht="15.5">
      <c r="A200" s="13"/>
      <c r="B200" s="13"/>
      <c r="C200" s="2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1"/>
      <c r="AC200" s="21"/>
      <c r="AD200" s="21"/>
    </row>
    <row r="201" spans="1:30" ht="15.5">
      <c r="A201" s="13"/>
      <c r="B201" s="13"/>
      <c r="C201" s="2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1"/>
      <c r="AC201" s="21"/>
      <c r="AD201" s="21"/>
    </row>
    <row r="202" spans="1:30" ht="15.5">
      <c r="A202" s="13"/>
      <c r="B202" s="13"/>
      <c r="C202" s="2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1"/>
      <c r="AC202" s="21"/>
      <c r="AD202" s="21"/>
    </row>
    <row r="203" spans="1:30" ht="15.5">
      <c r="A203" s="13"/>
      <c r="B203" s="13"/>
      <c r="C203" s="2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1"/>
      <c r="AC203" s="21"/>
      <c r="AD203" s="21"/>
    </row>
    <row r="204" spans="1:30" ht="15.5">
      <c r="A204" s="13"/>
      <c r="B204" s="13"/>
      <c r="C204" s="2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1"/>
      <c r="AC204" s="21"/>
      <c r="AD204" s="21"/>
    </row>
    <row r="205" spans="1:30" ht="15.5">
      <c r="A205" s="13"/>
      <c r="B205" s="13"/>
      <c r="C205" s="2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1"/>
      <c r="AC205" s="21"/>
      <c r="AD205" s="21"/>
    </row>
    <row r="206" spans="1:30" ht="15.5">
      <c r="A206" s="13"/>
      <c r="B206" s="13"/>
      <c r="C206" s="2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1"/>
      <c r="AC206" s="21"/>
      <c r="AD206" s="21"/>
    </row>
    <row r="207" spans="1:30" ht="15.5">
      <c r="A207" s="13"/>
      <c r="B207" s="13"/>
      <c r="C207" s="2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1"/>
      <c r="AC207" s="21"/>
      <c r="AD207" s="21"/>
    </row>
    <row r="208" spans="1:30" ht="15.5">
      <c r="A208" s="13"/>
      <c r="B208" s="13"/>
      <c r="C208" s="2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1"/>
      <c r="AC208" s="21"/>
      <c r="AD208" s="21"/>
    </row>
    <row r="209" spans="1:30" ht="15.5">
      <c r="A209" s="13"/>
      <c r="B209" s="13"/>
      <c r="C209" s="2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1"/>
      <c r="AC209" s="21"/>
      <c r="AD209" s="21"/>
    </row>
    <row r="210" spans="1:30" ht="15.5">
      <c r="A210" s="13"/>
      <c r="B210" s="13"/>
      <c r="C210" s="2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1"/>
      <c r="AC210" s="21"/>
      <c r="AD210" s="21"/>
    </row>
    <row r="211" spans="1:30" ht="15.5">
      <c r="A211" s="13"/>
      <c r="B211" s="13"/>
      <c r="C211" s="2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1"/>
      <c r="AC211" s="21"/>
      <c r="AD211" s="21"/>
    </row>
    <row r="212" spans="1:30" ht="15.5">
      <c r="A212" s="13"/>
      <c r="B212" s="13"/>
      <c r="C212" s="2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1"/>
      <c r="AC212" s="21"/>
      <c r="AD212" s="21"/>
    </row>
    <row r="213" spans="1:30" ht="15.5">
      <c r="A213" s="13"/>
      <c r="B213" s="13"/>
      <c r="C213" s="2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1"/>
      <c r="AC213" s="21"/>
      <c r="AD213" s="21"/>
    </row>
    <row r="214" spans="1:30" ht="15.5">
      <c r="A214" s="13"/>
      <c r="B214" s="13"/>
      <c r="C214" s="2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1"/>
      <c r="AC214" s="21"/>
      <c r="AD214" s="21"/>
    </row>
    <row r="215" spans="1:30" ht="15.5">
      <c r="A215" s="13"/>
      <c r="B215" s="13"/>
      <c r="C215" s="2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1"/>
      <c r="AC215" s="21"/>
      <c r="AD215" s="21"/>
    </row>
    <row r="216" spans="1:30" ht="15.5">
      <c r="A216" s="13"/>
      <c r="B216" s="13"/>
      <c r="C216" s="2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1"/>
      <c r="AC216" s="21"/>
      <c r="AD216" s="21"/>
    </row>
    <row r="217" spans="1:30" ht="15.5">
      <c r="A217" s="13"/>
      <c r="B217" s="13"/>
      <c r="C217" s="2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1"/>
      <c r="AC217" s="21"/>
      <c r="AD217" s="21"/>
    </row>
    <row r="218" spans="1:30" ht="15.5">
      <c r="A218" s="13"/>
      <c r="B218" s="13"/>
      <c r="C218" s="2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1"/>
      <c r="AC218" s="21"/>
      <c r="AD218" s="21"/>
    </row>
    <row r="219" spans="1:30" ht="15.5">
      <c r="A219" s="13"/>
      <c r="B219" s="13"/>
      <c r="C219" s="2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1"/>
      <c r="AC219" s="21"/>
      <c r="AD219" s="21"/>
    </row>
    <row r="220" spans="1:30" ht="15.5">
      <c r="A220" s="13"/>
      <c r="B220" s="13"/>
      <c r="C220" s="2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1"/>
      <c r="AC220" s="21"/>
      <c r="AD220" s="21"/>
    </row>
    <row r="221" spans="1:30" ht="15.5">
      <c r="A221" s="13"/>
      <c r="B221" s="13"/>
      <c r="C221" s="2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1"/>
      <c r="AC221" s="21"/>
      <c r="AD221" s="21"/>
    </row>
    <row r="222" spans="1:30" ht="15.5">
      <c r="A222" s="13"/>
      <c r="B222" s="13"/>
      <c r="C222" s="2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1"/>
      <c r="AC222" s="21"/>
      <c r="AD222" s="21"/>
    </row>
    <row r="223" spans="1:30" ht="15.5">
      <c r="A223" s="13"/>
      <c r="B223" s="13"/>
      <c r="C223" s="2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1"/>
      <c r="AC223" s="21"/>
      <c r="AD223" s="21"/>
    </row>
    <row r="224" spans="1:30" ht="15.5">
      <c r="A224" s="13"/>
      <c r="B224" s="13"/>
      <c r="C224" s="2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1"/>
      <c r="AC224" s="21"/>
      <c r="AD224" s="21"/>
    </row>
    <row r="225" spans="1:30" ht="15.5">
      <c r="A225" s="13"/>
      <c r="B225" s="13"/>
      <c r="C225" s="2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1"/>
      <c r="AC225" s="21"/>
      <c r="AD225" s="21"/>
    </row>
    <row r="226" spans="1:30" ht="15.5">
      <c r="A226" s="13"/>
      <c r="B226" s="13"/>
      <c r="C226" s="2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1"/>
      <c r="AC226" s="21"/>
      <c r="AD226" s="21"/>
    </row>
    <row r="227" spans="1:30" ht="15.5">
      <c r="A227" s="13"/>
      <c r="B227" s="13"/>
      <c r="C227" s="2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1"/>
      <c r="AC227" s="21"/>
      <c r="AD227" s="21"/>
    </row>
    <row r="228" spans="1:30" ht="15.5">
      <c r="A228" s="13"/>
      <c r="B228" s="13"/>
      <c r="C228" s="2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1"/>
      <c r="AC228" s="21"/>
      <c r="AD228" s="21"/>
    </row>
    <row r="229" spans="1:30" ht="15.5">
      <c r="A229" s="13"/>
      <c r="B229" s="13"/>
      <c r="C229" s="2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1"/>
      <c r="AC229" s="21"/>
      <c r="AD229" s="21"/>
    </row>
    <row r="230" spans="1:30" ht="15.5">
      <c r="A230" s="13"/>
      <c r="B230" s="13"/>
      <c r="C230" s="2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1"/>
      <c r="AC230" s="21"/>
      <c r="AD230" s="21"/>
    </row>
    <row r="231" spans="1:30" ht="15.5">
      <c r="A231" s="13"/>
      <c r="B231" s="13"/>
      <c r="C231" s="2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1"/>
      <c r="AC231" s="21"/>
      <c r="AD231" s="21"/>
    </row>
    <row r="232" spans="1:30" ht="15.5">
      <c r="A232" s="13"/>
      <c r="B232" s="13"/>
      <c r="C232" s="2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1"/>
      <c r="AC232" s="21"/>
      <c r="AD232" s="21"/>
    </row>
    <row r="233" spans="1:30" ht="15.5">
      <c r="A233" s="13"/>
      <c r="B233" s="13"/>
      <c r="C233" s="2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1"/>
      <c r="AC233" s="21"/>
      <c r="AD233" s="21"/>
    </row>
    <row r="234" spans="1:30" ht="15.5">
      <c r="A234" s="13"/>
      <c r="B234" s="13"/>
      <c r="C234" s="2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1"/>
      <c r="AC234" s="21"/>
      <c r="AD234" s="21"/>
    </row>
    <row r="235" spans="1:30" ht="15.5">
      <c r="A235" s="13"/>
      <c r="B235" s="13"/>
      <c r="C235" s="2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1"/>
      <c r="AC235" s="21"/>
      <c r="AD235" s="21"/>
    </row>
    <row r="236" spans="1:30" ht="15.5">
      <c r="A236" s="13"/>
      <c r="B236" s="13"/>
      <c r="C236" s="2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1"/>
      <c r="AC236" s="21"/>
      <c r="AD236" s="21"/>
    </row>
    <row r="237" spans="1:30" ht="15.5">
      <c r="A237" s="13"/>
      <c r="B237" s="13"/>
      <c r="C237" s="2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1"/>
      <c r="AC237" s="21"/>
      <c r="AD237" s="21"/>
    </row>
    <row r="238" spans="1:30" ht="15.5">
      <c r="A238" s="13"/>
      <c r="B238" s="13"/>
      <c r="C238" s="2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1"/>
      <c r="AC238" s="21"/>
      <c r="AD238" s="21"/>
    </row>
    <row r="239" spans="1:30" ht="15.5">
      <c r="A239" s="13"/>
      <c r="B239" s="13"/>
      <c r="C239" s="2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1"/>
      <c r="AC239" s="21"/>
      <c r="AD239" s="21"/>
    </row>
    <row r="240" spans="1:30" ht="15.5">
      <c r="A240" s="13"/>
      <c r="B240" s="13"/>
      <c r="C240" s="2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1"/>
      <c r="AC240" s="21"/>
      <c r="AD240" s="21"/>
    </row>
    <row r="241" spans="1:30" ht="15.5">
      <c r="A241" s="13"/>
      <c r="B241" s="13"/>
      <c r="C241" s="2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1"/>
      <c r="AC241" s="21"/>
      <c r="AD241" s="21"/>
    </row>
    <row r="242" spans="1:30" ht="15.5">
      <c r="A242" s="13"/>
      <c r="B242" s="13"/>
      <c r="C242" s="2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1"/>
      <c r="AC242" s="21"/>
      <c r="AD242" s="21"/>
    </row>
    <row r="243" spans="1:30" ht="15.5">
      <c r="A243" s="13"/>
      <c r="B243" s="13"/>
      <c r="C243" s="2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1"/>
      <c r="AC243" s="21"/>
      <c r="AD243" s="21"/>
    </row>
    <row r="244" spans="1:30" ht="15.5">
      <c r="A244" s="13"/>
      <c r="B244" s="13"/>
      <c r="C244" s="2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1"/>
      <c r="AC244" s="21"/>
      <c r="AD244" s="21"/>
    </row>
    <row r="245" spans="1:30" ht="15.5">
      <c r="A245" s="13"/>
      <c r="B245" s="13"/>
      <c r="C245" s="2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1"/>
      <c r="AC245" s="21"/>
      <c r="AD245" s="21"/>
    </row>
    <row r="246" spans="1:30" ht="15.5">
      <c r="A246" s="13"/>
      <c r="B246" s="13"/>
      <c r="C246" s="2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1"/>
      <c r="AC246" s="21"/>
      <c r="AD246" s="21"/>
    </row>
    <row r="247" spans="1:30" ht="15.5">
      <c r="A247" s="13"/>
      <c r="B247" s="13"/>
      <c r="C247" s="2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1"/>
      <c r="AC247" s="21"/>
      <c r="AD247" s="21"/>
    </row>
    <row r="248" spans="1:30" ht="15.5">
      <c r="A248" s="13"/>
      <c r="B248" s="13"/>
      <c r="C248" s="2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1"/>
      <c r="AC248" s="21"/>
      <c r="AD248" s="21"/>
    </row>
    <row r="249" spans="1:30" ht="15.5">
      <c r="A249" s="13"/>
      <c r="B249" s="13"/>
      <c r="C249" s="2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1"/>
      <c r="AC249" s="21"/>
      <c r="AD249" s="21"/>
    </row>
    <row r="250" spans="1:30" ht="15.5">
      <c r="A250" s="13"/>
      <c r="B250" s="13"/>
      <c r="C250" s="2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1"/>
      <c r="AC250" s="21"/>
      <c r="AD250" s="21"/>
    </row>
    <row r="251" spans="1:30" ht="15.5">
      <c r="A251" s="13"/>
      <c r="B251" s="13"/>
      <c r="C251" s="2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1"/>
      <c r="AC251" s="21"/>
      <c r="AD251" s="21"/>
    </row>
    <row r="252" spans="1:30" ht="15.5">
      <c r="A252" s="13"/>
      <c r="B252" s="13"/>
      <c r="C252" s="2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1"/>
      <c r="AC252" s="21"/>
      <c r="AD252" s="21"/>
    </row>
    <row r="253" spans="1:30" ht="15.5">
      <c r="A253" s="13"/>
      <c r="B253" s="13"/>
      <c r="C253" s="2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1"/>
      <c r="AC253" s="21"/>
      <c r="AD253" s="21"/>
    </row>
    <row r="254" spans="1:30" ht="15.5">
      <c r="A254" s="13"/>
      <c r="B254" s="13"/>
      <c r="C254" s="2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1"/>
      <c r="AC254" s="21"/>
      <c r="AD254" s="21"/>
    </row>
    <row r="255" spans="1:30" ht="15.5">
      <c r="A255" s="13"/>
      <c r="B255" s="13"/>
      <c r="C255" s="2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1"/>
      <c r="AC255" s="21"/>
      <c r="AD255" s="21"/>
    </row>
    <row r="256" spans="1:30" ht="15.5">
      <c r="A256" s="13"/>
      <c r="B256" s="13"/>
      <c r="C256" s="2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1"/>
      <c r="AC256" s="21"/>
      <c r="AD256" s="21"/>
    </row>
    <row r="257" spans="1:30" ht="15.5">
      <c r="A257" s="13"/>
      <c r="B257" s="13"/>
      <c r="C257" s="2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1"/>
      <c r="AC257" s="21"/>
      <c r="AD257" s="21"/>
    </row>
    <row r="258" spans="1:30" ht="15.5">
      <c r="A258" s="13"/>
      <c r="B258" s="13"/>
      <c r="C258" s="2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1"/>
      <c r="AC258" s="21"/>
      <c r="AD258" s="21"/>
    </row>
    <row r="259" spans="1:30" ht="15.5">
      <c r="A259" s="13"/>
      <c r="B259" s="13"/>
      <c r="C259" s="2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1"/>
      <c r="AC259" s="21"/>
      <c r="AD259" s="21"/>
    </row>
    <row r="260" spans="1:30" ht="15.5">
      <c r="A260" s="13"/>
      <c r="B260" s="13"/>
      <c r="C260" s="2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1"/>
      <c r="AC260" s="21"/>
      <c r="AD260" s="21"/>
    </row>
    <row r="261" spans="1:30" ht="15.5">
      <c r="A261" s="13"/>
      <c r="B261" s="13"/>
      <c r="C261" s="2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1"/>
      <c r="AC261" s="21"/>
      <c r="AD261" s="21"/>
    </row>
    <row r="262" spans="1:30" ht="15.5">
      <c r="A262" s="13"/>
      <c r="B262" s="13"/>
      <c r="C262" s="2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1"/>
      <c r="AC262" s="21"/>
      <c r="AD262" s="21"/>
    </row>
    <row r="263" spans="1:30" ht="15.5">
      <c r="A263" s="13"/>
      <c r="B263" s="13"/>
      <c r="C263" s="2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1"/>
      <c r="AC263" s="21"/>
      <c r="AD263" s="21"/>
    </row>
    <row r="264" spans="1:30" ht="15.5">
      <c r="A264" s="13"/>
      <c r="B264" s="13"/>
      <c r="C264" s="2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1"/>
      <c r="AC264" s="21"/>
      <c r="AD264" s="21"/>
    </row>
    <row r="265" spans="1:30" ht="15.5">
      <c r="A265" s="13"/>
      <c r="B265" s="13"/>
      <c r="C265" s="2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1"/>
      <c r="AC265" s="21"/>
      <c r="AD265" s="21"/>
    </row>
    <row r="266" spans="1:30" ht="15.5">
      <c r="A266" s="13"/>
      <c r="B266" s="13"/>
      <c r="C266" s="2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1"/>
      <c r="AC266" s="21"/>
      <c r="AD266" s="21"/>
    </row>
    <row r="267" spans="1:30" ht="15.5">
      <c r="A267" s="13"/>
      <c r="B267" s="13"/>
      <c r="C267" s="2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1"/>
      <c r="AC267" s="21"/>
      <c r="AD267" s="21"/>
    </row>
    <row r="268" spans="1:30" ht="15.5">
      <c r="A268" s="13"/>
      <c r="B268" s="13"/>
      <c r="C268" s="2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1"/>
      <c r="AC268" s="21"/>
      <c r="AD268" s="21"/>
    </row>
    <row r="269" spans="1:30" ht="15.5">
      <c r="A269" s="13"/>
      <c r="B269" s="13"/>
      <c r="C269" s="2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1"/>
      <c r="AC269" s="21"/>
      <c r="AD269" s="21"/>
    </row>
    <row r="270" spans="1:30" ht="15.5">
      <c r="A270" s="13"/>
      <c r="B270" s="13"/>
      <c r="C270" s="2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1"/>
      <c r="AC270" s="21"/>
      <c r="AD270" s="21"/>
    </row>
    <row r="271" spans="1:30" ht="15.5">
      <c r="A271" s="13"/>
      <c r="B271" s="13"/>
      <c r="C271" s="2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1"/>
      <c r="AC271" s="21"/>
      <c r="AD271" s="21"/>
    </row>
    <row r="272" spans="1:30" ht="15.5">
      <c r="A272" s="13"/>
      <c r="B272" s="13"/>
      <c r="C272" s="2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1"/>
      <c r="AC272" s="21"/>
      <c r="AD272" s="21"/>
    </row>
    <row r="273" spans="1:30" ht="15.5">
      <c r="A273" s="13"/>
      <c r="B273" s="13"/>
      <c r="C273" s="2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1"/>
      <c r="AC273" s="21"/>
      <c r="AD273" s="21"/>
    </row>
    <row r="274" spans="1:30" ht="15.5">
      <c r="A274" s="13"/>
      <c r="B274" s="13"/>
      <c r="C274" s="2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1"/>
      <c r="AC274" s="21"/>
      <c r="AD274" s="21"/>
    </row>
    <row r="275" spans="1:30" ht="15.5">
      <c r="A275" s="13"/>
      <c r="B275" s="13"/>
      <c r="C275" s="2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1"/>
      <c r="AC275" s="21"/>
      <c r="AD275" s="21"/>
    </row>
    <row r="276" spans="1:30" ht="15.5">
      <c r="A276" s="13"/>
      <c r="B276" s="13"/>
      <c r="C276" s="2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1"/>
      <c r="AC276" s="21"/>
      <c r="AD276" s="21"/>
    </row>
    <row r="277" spans="1:30" ht="15.5">
      <c r="A277" s="13"/>
      <c r="B277" s="13"/>
      <c r="C277" s="2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1"/>
      <c r="AC277" s="21"/>
      <c r="AD277" s="21"/>
    </row>
    <row r="278" spans="1:30" ht="15.5">
      <c r="A278" s="13"/>
      <c r="B278" s="13"/>
      <c r="C278" s="2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1"/>
      <c r="AC278" s="21"/>
      <c r="AD278" s="21"/>
    </row>
    <row r="279" spans="1:30" ht="15.5">
      <c r="A279" s="13"/>
      <c r="B279" s="13"/>
      <c r="C279" s="2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1"/>
      <c r="AC279" s="21"/>
      <c r="AD279" s="21"/>
    </row>
    <row r="280" spans="1:30" ht="15.5">
      <c r="A280" s="13"/>
      <c r="B280" s="13"/>
      <c r="C280" s="2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1"/>
      <c r="AC280" s="21"/>
      <c r="AD280" s="21"/>
    </row>
    <row r="281" spans="1:30" ht="15.5">
      <c r="A281" s="13"/>
      <c r="B281" s="13"/>
      <c r="C281" s="2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1"/>
      <c r="AC281" s="21"/>
      <c r="AD281" s="21"/>
    </row>
    <row r="282" spans="1:30" ht="15.5">
      <c r="A282" s="13"/>
      <c r="B282" s="13"/>
      <c r="C282" s="2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1"/>
      <c r="AC282" s="21"/>
      <c r="AD282" s="21"/>
    </row>
    <row r="283" spans="1:30" ht="15.5">
      <c r="A283" s="13"/>
      <c r="B283" s="13"/>
      <c r="C283" s="2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1"/>
      <c r="AC283" s="21"/>
      <c r="AD283" s="21"/>
    </row>
    <row r="284" spans="1:30" ht="15.5">
      <c r="A284" s="13"/>
      <c r="B284" s="13"/>
      <c r="C284" s="2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1"/>
      <c r="AC284" s="21"/>
      <c r="AD284" s="21"/>
    </row>
    <row r="285" spans="1:30" ht="15.5">
      <c r="A285" s="13"/>
      <c r="B285" s="13"/>
      <c r="C285" s="2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1"/>
      <c r="AC285" s="21"/>
      <c r="AD285" s="21"/>
    </row>
    <row r="286" spans="1:30" ht="15.5">
      <c r="A286" s="13"/>
      <c r="B286" s="13"/>
      <c r="C286" s="2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1"/>
      <c r="AC286" s="21"/>
      <c r="AD286" s="21"/>
    </row>
    <row r="287" spans="1:30" ht="15.5">
      <c r="A287" s="13"/>
      <c r="B287" s="13"/>
      <c r="C287" s="2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1"/>
      <c r="AC287" s="21"/>
      <c r="AD287" s="21"/>
    </row>
    <row r="288" spans="1:30" ht="15.5">
      <c r="A288" s="13"/>
      <c r="B288" s="13"/>
      <c r="C288" s="2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1"/>
      <c r="AC288" s="21"/>
      <c r="AD288" s="21"/>
    </row>
    <row r="289" spans="1:30" ht="15.5">
      <c r="A289" s="13"/>
      <c r="B289" s="13"/>
      <c r="C289" s="2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1"/>
      <c r="AC289" s="21"/>
      <c r="AD289" s="21"/>
    </row>
    <row r="290" spans="1:30" ht="15.5">
      <c r="A290" s="13"/>
      <c r="B290" s="13"/>
      <c r="C290" s="2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1"/>
      <c r="AC290" s="21"/>
      <c r="AD290" s="21"/>
    </row>
    <row r="291" spans="1:30" ht="15.5">
      <c r="A291" s="13"/>
      <c r="B291" s="13"/>
      <c r="C291" s="2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1"/>
      <c r="AC291" s="21"/>
      <c r="AD291" s="21"/>
    </row>
    <row r="292" spans="1:30" ht="15.5">
      <c r="A292" s="13"/>
      <c r="B292" s="13"/>
      <c r="C292" s="2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1"/>
      <c r="AC292" s="21"/>
      <c r="AD292" s="21"/>
    </row>
    <row r="293" spans="1:30" ht="15.5">
      <c r="A293" s="13"/>
      <c r="B293" s="13"/>
      <c r="C293" s="2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1"/>
      <c r="AC293" s="21"/>
      <c r="AD293" s="21"/>
    </row>
    <row r="294" spans="1:30" ht="15.5">
      <c r="A294" s="13"/>
      <c r="B294" s="13"/>
      <c r="C294" s="2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1"/>
      <c r="AC294" s="21"/>
      <c r="AD294" s="21"/>
    </row>
    <row r="295" spans="1:30" ht="15.5">
      <c r="A295" s="13"/>
      <c r="B295" s="13"/>
      <c r="C295" s="2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1"/>
      <c r="AC295" s="21"/>
      <c r="AD295" s="21"/>
    </row>
    <row r="296" spans="1:30" ht="15.5">
      <c r="A296" s="13"/>
      <c r="B296" s="13"/>
      <c r="C296" s="2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1"/>
      <c r="AC296" s="21"/>
      <c r="AD296" s="21"/>
    </row>
    <row r="297" spans="1:30" ht="15.5">
      <c r="A297" s="13"/>
      <c r="B297" s="13"/>
      <c r="C297" s="2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1"/>
      <c r="AC297" s="21"/>
      <c r="AD297" s="21"/>
    </row>
    <row r="298" spans="1:30" ht="15.5">
      <c r="A298" s="13"/>
      <c r="B298" s="13"/>
      <c r="C298" s="2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1"/>
      <c r="AC298" s="21"/>
      <c r="AD298" s="21"/>
    </row>
    <row r="299" spans="1:30" ht="15.5">
      <c r="A299" s="13"/>
      <c r="B299" s="13"/>
      <c r="C299" s="2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1"/>
      <c r="AC299" s="21"/>
      <c r="AD299" s="21"/>
    </row>
    <row r="300" spans="1:30" ht="15.5">
      <c r="A300" s="13"/>
      <c r="B300" s="13"/>
      <c r="C300" s="2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1"/>
      <c r="AC300" s="21"/>
      <c r="AD300" s="21"/>
    </row>
    <row r="301" spans="1:30" ht="15.5">
      <c r="A301" s="13"/>
      <c r="B301" s="13"/>
      <c r="C301" s="2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1"/>
      <c r="AC301" s="21"/>
      <c r="AD301" s="21"/>
    </row>
    <row r="302" spans="1:30" ht="15.5">
      <c r="A302" s="13"/>
      <c r="B302" s="13"/>
      <c r="C302" s="2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1"/>
      <c r="AC302" s="21"/>
      <c r="AD302" s="21"/>
    </row>
    <row r="303" spans="1:30" ht="15.5">
      <c r="A303" s="13"/>
      <c r="B303" s="13"/>
      <c r="C303" s="2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1"/>
      <c r="AC303" s="21"/>
      <c r="AD303" s="21"/>
    </row>
    <row r="304" spans="1:30" ht="15.5">
      <c r="A304" s="13"/>
      <c r="B304" s="13"/>
      <c r="C304" s="2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1"/>
      <c r="AC304" s="21"/>
      <c r="AD304" s="21"/>
    </row>
    <row r="305" spans="1:30" ht="15.5">
      <c r="A305" s="13"/>
      <c r="B305" s="13"/>
      <c r="C305" s="2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1"/>
      <c r="AC305" s="21"/>
      <c r="AD305" s="21"/>
    </row>
    <row r="306" spans="1:30" ht="15.5">
      <c r="A306" s="13"/>
      <c r="B306" s="13"/>
      <c r="C306" s="2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1"/>
      <c r="AC306" s="21"/>
      <c r="AD306" s="21"/>
    </row>
    <row r="307" spans="1:30" ht="15.5">
      <c r="A307" s="13"/>
      <c r="B307" s="13"/>
      <c r="C307" s="2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1"/>
      <c r="AC307" s="21"/>
      <c r="AD307" s="21"/>
    </row>
    <row r="308" spans="1:30" ht="15.5">
      <c r="A308" s="13"/>
      <c r="B308" s="13"/>
      <c r="C308" s="2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1"/>
      <c r="AC308" s="21"/>
      <c r="AD308" s="21"/>
    </row>
    <row r="309" spans="1:30" ht="15.5">
      <c r="A309" s="13"/>
      <c r="B309" s="13"/>
      <c r="C309" s="2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1"/>
      <c r="AC309" s="21"/>
      <c r="AD309" s="21"/>
    </row>
    <row r="310" spans="1:30" ht="15.5">
      <c r="A310" s="13"/>
      <c r="B310" s="13"/>
      <c r="C310" s="2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1"/>
      <c r="AC310" s="21"/>
      <c r="AD310" s="21"/>
    </row>
    <row r="311" spans="1:30" ht="15.5">
      <c r="A311" s="13"/>
      <c r="B311" s="13"/>
      <c r="C311" s="2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1"/>
      <c r="AC311" s="21"/>
      <c r="AD311" s="21"/>
    </row>
    <row r="312" spans="1:30" ht="15.5">
      <c r="A312" s="13"/>
      <c r="B312" s="13"/>
      <c r="C312" s="2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1"/>
      <c r="AC312" s="21"/>
      <c r="AD312" s="21"/>
    </row>
    <row r="313" spans="1:30" ht="15.5">
      <c r="A313" s="13"/>
      <c r="B313" s="13"/>
      <c r="C313" s="2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1"/>
      <c r="AC313" s="21"/>
      <c r="AD313" s="21"/>
    </row>
    <row r="314" spans="1:30" ht="15.5">
      <c r="A314" s="13"/>
      <c r="B314" s="13"/>
      <c r="C314" s="2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1"/>
      <c r="AC314" s="21"/>
      <c r="AD314" s="21"/>
    </row>
    <row r="315" spans="1:30" ht="15.5">
      <c r="A315" s="13"/>
      <c r="B315" s="13"/>
      <c r="C315" s="2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1"/>
      <c r="AC315" s="21"/>
      <c r="AD315" s="21"/>
    </row>
    <row r="316" spans="1:30" ht="15.5">
      <c r="A316" s="13"/>
      <c r="B316" s="13"/>
      <c r="C316" s="2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1"/>
      <c r="AC316" s="21"/>
      <c r="AD316" s="21"/>
    </row>
    <row r="317" spans="1:30" ht="15.5">
      <c r="A317" s="13"/>
      <c r="B317" s="13"/>
      <c r="C317" s="2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1"/>
      <c r="AC317" s="21"/>
      <c r="AD317" s="21"/>
    </row>
    <row r="318" spans="1:30" ht="15.5">
      <c r="A318" s="13"/>
      <c r="B318" s="13"/>
      <c r="C318" s="2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1"/>
      <c r="AC318" s="21"/>
      <c r="AD318" s="21"/>
    </row>
    <row r="319" spans="1:30" ht="15.5">
      <c r="A319" s="13"/>
      <c r="B319" s="13"/>
      <c r="C319" s="2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1"/>
      <c r="AC319" s="21"/>
      <c r="AD319" s="21"/>
    </row>
    <row r="320" spans="1:30" ht="15.5">
      <c r="A320" s="13"/>
      <c r="B320" s="13"/>
      <c r="C320" s="2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1"/>
      <c r="AC320" s="21"/>
      <c r="AD320" s="21"/>
    </row>
    <row r="321" spans="1:30" ht="15.5">
      <c r="A321" s="13"/>
      <c r="B321" s="13"/>
      <c r="C321" s="2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1"/>
      <c r="AC321" s="21"/>
      <c r="AD321" s="21"/>
    </row>
    <row r="322" spans="1:30" ht="15.5">
      <c r="A322" s="13"/>
      <c r="B322" s="13"/>
      <c r="C322" s="2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1"/>
      <c r="AC322" s="21"/>
      <c r="AD322" s="21"/>
    </row>
    <row r="323" spans="1:30" ht="15.5">
      <c r="A323" s="13"/>
      <c r="B323" s="13"/>
      <c r="C323" s="2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1"/>
      <c r="AC323" s="21"/>
      <c r="AD323" s="21"/>
    </row>
    <row r="324" spans="1:30" ht="15.5">
      <c r="A324" s="13"/>
      <c r="B324" s="13"/>
      <c r="C324" s="2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1"/>
      <c r="AC324" s="21"/>
      <c r="AD324" s="21"/>
    </row>
    <row r="325" spans="1:30" ht="15.5">
      <c r="A325" s="13"/>
      <c r="B325" s="13"/>
      <c r="C325" s="2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1"/>
      <c r="AC325" s="21"/>
      <c r="AD325" s="21"/>
    </row>
    <row r="326" spans="1:30" ht="15.5">
      <c r="A326" s="13"/>
      <c r="B326" s="13"/>
      <c r="C326" s="2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1"/>
      <c r="AC326" s="21"/>
      <c r="AD326" s="21"/>
    </row>
    <row r="327" spans="1:30" ht="15.5">
      <c r="A327" s="13"/>
      <c r="B327" s="13"/>
      <c r="C327" s="2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1"/>
      <c r="AC327" s="21"/>
      <c r="AD327" s="21"/>
    </row>
    <row r="328" spans="1:30" ht="15.5">
      <c r="A328" s="13"/>
      <c r="B328" s="13"/>
      <c r="C328" s="2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1"/>
      <c r="AC328" s="21"/>
      <c r="AD328" s="21"/>
    </row>
    <row r="329" spans="1:30" ht="15.5">
      <c r="A329" s="13"/>
      <c r="B329" s="13"/>
      <c r="C329" s="2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1"/>
      <c r="AC329" s="21"/>
      <c r="AD329" s="21"/>
    </row>
    <row r="330" spans="1:30" ht="15.5">
      <c r="A330" s="13"/>
      <c r="B330" s="13"/>
      <c r="C330" s="2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1"/>
      <c r="AC330" s="21"/>
      <c r="AD330" s="21"/>
    </row>
    <row r="331" spans="1:30" ht="15.5">
      <c r="A331" s="13"/>
      <c r="B331" s="13"/>
      <c r="C331" s="2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1"/>
      <c r="AC331" s="21"/>
      <c r="AD331" s="21"/>
    </row>
    <row r="332" spans="1:30" ht="15.5">
      <c r="A332" s="13"/>
      <c r="B332" s="13"/>
      <c r="C332" s="2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1"/>
      <c r="AC332" s="21"/>
      <c r="AD332" s="21"/>
    </row>
    <row r="333" spans="1:30" ht="15.5">
      <c r="A333" s="13"/>
      <c r="B333" s="13"/>
      <c r="C333" s="2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1"/>
      <c r="AC333" s="21"/>
      <c r="AD333" s="21"/>
    </row>
    <row r="334" spans="1:30" ht="15.5">
      <c r="A334" s="13"/>
      <c r="B334" s="13"/>
      <c r="C334" s="2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1"/>
      <c r="AC334" s="21"/>
      <c r="AD334" s="21"/>
    </row>
    <row r="335" spans="1:30" ht="15.5">
      <c r="A335" s="13"/>
      <c r="B335" s="13"/>
      <c r="C335" s="2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1"/>
      <c r="AC335" s="21"/>
      <c r="AD335" s="21"/>
    </row>
    <row r="336" spans="1:30" ht="15.5">
      <c r="A336" s="13"/>
      <c r="B336" s="13"/>
      <c r="C336" s="2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1"/>
      <c r="AC336" s="21"/>
      <c r="AD336" s="21"/>
    </row>
    <row r="337" spans="1:30" ht="15.5">
      <c r="A337" s="13"/>
      <c r="B337" s="13"/>
      <c r="C337" s="2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1"/>
      <c r="AC337" s="21"/>
      <c r="AD337" s="21"/>
    </row>
    <row r="338" spans="1:30" ht="15.5">
      <c r="A338" s="13"/>
      <c r="B338" s="13"/>
      <c r="C338" s="2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1"/>
      <c r="AC338" s="21"/>
      <c r="AD338" s="21"/>
    </row>
    <row r="339" spans="1:30" ht="15.5">
      <c r="A339" s="13"/>
      <c r="B339" s="13"/>
      <c r="C339" s="2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1"/>
      <c r="AC339" s="21"/>
      <c r="AD339" s="21"/>
    </row>
    <row r="340" spans="1:30" ht="15.5">
      <c r="A340" s="13"/>
      <c r="B340" s="13"/>
      <c r="C340" s="2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1"/>
      <c r="AC340" s="21"/>
      <c r="AD340" s="21"/>
    </row>
    <row r="341" spans="1:30" ht="15.5">
      <c r="A341" s="13"/>
      <c r="B341" s="13"/>
      <c r="C341" s="2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1"/>
      <c r="AC341" s="21"/>
      <c r="AD341" s="21"/>
    </row>
    <row r="342" spans="1:30" ht="15.5">
      <c r="A342" s="13"/>
      <c r="B342" s="13"/>
      <c r="C342" s="2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1"/>
      <c r="AC342" s="21"/>
      <c r="AD342" s="21"/>
    </row>
    <row r="343" spans="1:30" ht="15.5">
      <c r="A343" s="13"/>
      <c r="B343" s="13"/>
      <c r="C343" s="2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1"/>
      <c r="AC343" s="21"/>
      <c r="AD343" s="21"/>
    </row>
    <row r="344" spans="1:30" ht="15.5">
      <c r="A344" s="13"/>
      <c r="B344" s="13"/>
      <c r="C344" s="2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1"/>
      <c r="AC344" s="21"/>
      <c r="AD344" s="21"/>
    </row>
    <row r="345" spans="1:30" ht="15.5">
      <c r="A345" s="13"/>
      <c r="B345" s="13"/>
      <c r="C345" s="2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1"/>
      <c r="AC345" s="21"/>
      <c r="AD345" s="21"/>
    </row>
    <row r="346" spans="1:30" ht="15.5">
      <c r="A346" s="13"/>
      <c r="B346" s="13"/>
      <c r="C346" s="2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1"/>
      <c r="AC346" s="21"/>
      <c r="AD346" s="21"/>
    </row>
    <row r="347" spans="1:30" ht="15.5">
      <c r="A347" s="13"/>
      <c r="B347" s="13"/>
      <c r="C347" s="2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1"/>
      <c r="AC347" s="21"/>
      <c r="AD347" s="21"/>
    </row>
    <row r="348" spans="1:30" ht="15.5">
      <c r="A348" s="13"/>
      <c r="B348" s="13"/>
      <c r="C348" s="2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1"/>
      <c r="AC348" s="21"/>
      <c r="AD348" s="21"/>
    </row>
    <row r="349" spans="1:30" ht="15.5">
      <c r="A349" s="13"/>
      <c r="B349" s="13"/>
      <c r="C349" s="2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1"/>
      <c r="AC349" s="21"/>
      <c r="AD349" s="21"/>
    </row>
    <row r="350" spans="1:30" ht="15.5">
      <c r="A350" s="13"/>
      <c r="B350" s="13"/>
      <c r="C350" s="2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1"/>
      <c r="AC350" s="21"/>
      <c r="AD350" s="21"/>
    </row>
    <row r="351" spans="1:30" ht="15.5">
      <c r="A351" s="13"/>
      <c r="B351" s="13"/>
      <c r="C351" s="2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1"/>
      <c r="AC351" s="21"/>
      <c r="AD351" s="21"/>
    </row>
    <row r="352" spans="1:30" ht="15.5">
      <c r="A352" s="13"/>
      <c r="B352" s="13"/>
      <c r="C352" s="2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1"/>
      <c r="AC352" s="21"/>
      <c r="AD352" s="21"/>
    </row>
    <row r="353" spans="1:30" ht="15.5">
      <c r="A353" s="13"/>
      <c r="B353" s="13"/>
      <c r="C353" s="2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1"/>
      <c r="AC353" s="21"/>
      <c r="AD353" s="21"/>
    </row>
    <row r="354" spans="1:30" ht="15.5">
      <c r="A354" s="13"/>
      <c r="B354" s="13"/>
      <c r="C354" s="2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1"/>
      <c r="AC354" s="21"/>
      <c r="AD354" s="21"/>
    </row>
    <row r="355" spans="1:30" ht="15.5">
      <c r="A355" s="13"/>
      <c r="B355" s="13"/>
      <c r="C355" s="2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1"/>
      <c r="AC355" s="21"/>
      <c r="AD355" s="21"/>
    </row>
    <row r="356" spans="1:30" ht="15.5">
      <c r="A356" s="13"/>
      <c r="B356" s="13"/>
      <c r="C356" s="2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1"/>
      <c r="AC356" s="21"/>
      <c r="AD356" s="21"/>
    </row>
    <row r="357" spans="1:30" ht="15.5">
      <c r="A357" s="13"/>
      <c r="B357" s="13"/>
      <c r="C357" s="2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1"/>
      <c r="AC357" s="21"/>
      <c r="AD357" s="21"/>
    </row>
    <row r="358" spans="1:30" ht="15.5">
      <c r="A358" s="13"/>
      <c r="B358" s="13"/>
      <c r="C358" s="2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1"/>
      <c r="AC358" s="21"/>
      <c r="AD358" s="21"/>
    </row>
    <row r="359" spans="1:30" ht="15.5">
      <c r="A359" s="13"/>
      <c r="B359" s="13"/>
      <c r="C359" s="2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1"/>
      <c r="AC359" s="21"/>
      <c r="AD359" s="21"/>
    </row>
    <row r="360" spans="1:30" ht="15.5">
      <c r="A360" s="13"/>
      <c r="B360" s="13"/>
      <c r="C360" s="2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1"/>
      <c r="AC360" s="21"/>
      <c r="AD360" s="21"/>
    </row>
    <row r="361" spans="1:30" ht="15.5">
      <c r="A361" s="13"/>
      <c r="B361" s="13"/>
      <c r="C361" s="2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1"/>
      <c r="AC361" s="21"/>
      <c r="AD361" s="21"/>
    </row>
    <row r="362" spans="1:30" ht="15.5">
      <c r="A362" s="13"/>
      <c r="B362" s="13"/>
      <c r="C362" s="2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1"/>
      <c r="AC362" s="21"/>
      <c r="AD362" s="21"/>
    </row>
    <row r="363" spans="1:30" ht="15.5">
      <c r="A363" s="13"/>
      <c r="B363" s="13"/>
      <c r="C363" s="2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1"/>
      <c r="AC363" s="21"/>
      <c r="AD363" s="21"/>
    </row>
    <row r="364" spans="1:30" ht="15.5">
      <c r="A364" s="13"/>
      <c r="B364" s="13"/>
      <c r="C364" s="2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1"/>
      <c r="AC364" s="21"/>
      <c r="AD364" s="21"/>
    </row>
    <row r="365" spans="1:30" ht="15.5">
      <c r="A365" s="13"/>
      <c r="B365" s="13"/>
      <c r="C365" s="2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1"/>
      <c r="AC365" s="21"/>
      <c r="AD365" s="21"/>
    </row>
    <row r="366" spans="1:30" ht="15.5">
      <c r="A366" s="13"/>
      <c r="B366" s="13"/>
      <c r="C366" s="2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1"/>
      <c r="AC366" s="21"/>
      <c r="AD366" s="21"/>
    </row>
    <row r="367" spans="1:30" ht="15.5">
      <c r="A367" s="13"/>
      <c r="B367" s="13"/>
      <c r="C367" s="2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1"/>
      <c r="AC367" s="21"/>
      <c r="AD367" s="21"/>
    </row>
    <row r="368" spans="1:30" ht="15.5">
      <c r="A368" s="13"/>
      <c r="B368" s="13"/>
      <c r="C368" s="2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1"/>
      <c r="AC368" s="21"/>
      <c r="AD368" s="21"/>
    </row>
    <row r="369" spans="1:30" ht="15.5">
      <c r="A369" s="13"/>
      <c r="B369" s="13"/>
      <c r="C369" s="2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1"/>
      <c r="AC369" s="21"/>
      <c r="AD369" s="21"/>
    </row>
    <row r="370" spans="1:30" ht="15.5">
      <c r="A370" s="13"/>
      <c r="B370" s="13"/>
      <c r="C370" s="2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1"/>
      <c r="AC370" s="21"/>
      <c r="AD370" s="21"/>
    </row>
    <row r="371" spans="1:30" ht="15.5">
      <c r="A371" s="13"/>
      <c r="B371" s="13"/>
      <c r="C371" s="2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1"/>
      <c r="AC371" s="21"/>
      <c r="AD371" s="21"/>
    </row>
    <row r="372" spans="1:30" ht="15.5">
      <c r="A372" s="13"/>
      <c r="B372" s="13"/>
      <c r="C372" s="2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1"/>
      <c r="AC372" s="21"/>
      <c r="AD372" s="21"/>
    </row>
    <row r="373" spans="1:30" ht="15.5">
      <c r="A373" s="13"/>
      <c r="B373" s="13"/>
      <c r="C373" s="2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1"/>
      <c r="AC373" s="21"/>
      <c r="AD373" s="21"/>
    </row>
    <row r="374" spans="1:30" ht="15.5">
      <c r="A374" s="13"/>
      <c r="B374" s="13"/>
      <c r="C374" s="2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1"/>
      <c r="AC374" s="21"/>
      <c r="AD374" s="21"/>
    </row>
    <row r="375" spans="1:30" ht="15.5">
      <c r="A375" s="13"/>
      <c r="B375" s="13"/>
      <c r="C375" s="2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1"/>
      <c r="AC375" s="21"/>
      <c r="AD375" s="21"/>
    </row>
    <row r="376" spans="1:30" ht="15.5">
      <c r="A376" s="13"/>
      <c r="B376" s="13"/>
      <c r="C376" s="2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1"/>
      <c r="AC376" s="21"/>
      <c r="AD376" s="21"/>
    </row>
    <row r="377" spans="1:30" ht="15.5">
      <c r="A377" s="13"/>
      <c r="B377" s="13"/>
      <c r="C377" s="2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1"/>
      <c r="AC377" s="21"/>
      <c r="AD377" s="21"/>
    </row>
    <row r="378" spans="1:30" ht="15.5">
      <c r="A378" s="13"/>
      <c r="B378" s="13"/>
      <c r="C378" s="2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1"/>
      <c r="AC378" s="21"/>
      <c r="AD378" s="21"/>
    </row>
    <row r="379" spans="1:30" ht="15.5">
      <c r="A379" s="13"/>
      <c r="B379" s="13"/>
      <c r="C379" s="2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1"/>
      <c r="AC379" s="21"/>
      <c r="AD379" s="21"/>
    </row>
    <row r="380" spans="1:30" ht="15.5">
      <c r="A380" s="13"/>
      <c r="B380" s="13"/>
      <c r="C380" s="2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1"/>
      <c r="AC380" s="21"/>
      <c r="AD380" s="21"/>
    </row>
    <row r="381" spans="1:30" ht="15.5">
      <c r="A381" s="13"/>
      <c r="B381" s="13"/>
      <c r="C381" s="2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1"/>
      <c r="AC381" s="21"/>
      <c r="AD381" s="21"/>
    </row>
    <row r="382" spans="1:30" ht="15.5">
      <c r="A382" s="13"/>
      <c r="B382" s="13"/>
      <c r="C382" s="2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1"/>
      <c r="AC382" s="21"/>
      <c r="AD382" s="21"/>
    </row>
    <row r="383" spans="1:30" ht="15.5">
      <c r="A383" s="13"/>
      <c r="B383" s="13"/>
      <c r="C383" s="2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1"/>
      <c r="AC383" s="21"/>
      <c r="AD383" s="21"/>
    </row>
    <row r="384" spans="1:30" ht="15.5">
      <c r="A384" s="13"/>
      <c r="B384" s="13"/>
      <c r="C384" s="2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1"/>
      <c r="AC384" s="21"/>
      <c r="AD384" s="21"/>
    </row>
    <row r="385" spans="1:30" ht="15.5">
      <c r="A385" s="13"/>
      <c r="B385" s="13"/>
      <c r="C385" s="2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1"/>
      <c r="AC385" s="21"/>
      <c r="AD385" s="21"/>
    </row>
    <row r="386" spans="1:30" ht="15.5">
      <c r="A386" s="13"/>
      <c r="B386" s="13"/>
      <c r="C386" s="2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1"/>
      <c r="AC386" s="21"/>
      <c r="AD386" s="21"/>
    </row>
    <row r="387" spans="1:30" ht="15.5">
      <c r="A387" s="13"/>
      <c r="B387" s="13"/>
      <c r="C387" s="2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1"/>
      <c r="AC387" s="21"/>
      <c r="AD387" s="21"/>
    </row>
    <row r="388" spans="1:30" ht="15.5">
      <c r="A388" s="13"/>
      <c r="B388" s="13"/>
      <c r="C388" s="2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1"/>
      <c r="AC388" s="21"/>
      <c r="AD388" s="21"/>
    </row>
    <row r="389" spans="1:30" ht="15.5">
      <c r="A389" s="13"/>
      <c r="B389" s="13"/>
      <c r="C389" s="2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1"/>
      <c r="AC389" s="21"/>
      <c r="AD389" s="21"/>
    </row>
    <row r="390" spans="1:30" ht="15.5">
      <c r="A390" s="13"/>
      <c r="B390" s="13"/>
      <c r="C390" s="2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1"/>
      <c r="AC390" s="21"/>
      <c r="AD390" s="21"/>
    </row>
    <row r="391" spans="1:30" ht="15.5">
      <c r="A391" s="13"/>
      <c r="B391" s="13"/>
      <c r="C391" s="2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1"/>
      <c r="AC391" s="21"/>
      <c r="AD391" s="21"/>
    </row>
    <row r="392" spans="1:30" ht="15.5">
      <c r="A392" s="13"/>
      <c r="B392" s="13"/>
      <c r="C392" s="2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1"/>
      <c r="AC392" s="21"/>
      <c r="AD392" s="21"/>
    </row>
    <row r="393" spans="1:30" ht="15.5">
      <c r="A393" s="13"/>
      <c r="B393" s="13"/>
      <c r="C393" s="2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1"/>
      <c r="AC393" s="21"/>
      <c r="AD393" s="21"/>
    </row>
    <row r="394" spans="1:30" ht="15.5">
      <c r="A394" s="13"/>
      <c r="B394" s="13"/>
      <c r="C394" s="2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1"/>
      <c r="AC394" s="21"/>
      <c r="AD394" s="21"/>
    </row>
    <row r="395" spans="1:30" ht="15.5">
      <c r="A395" s="13"/>
      <c r="B395" s="13"/>
      <c r="C395" s="2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1"/>
      <c r="AC395" s="21"/>
      <c r="AD395" s="21"/>
    </row>
    <row r="396" spans="1:30" ht="15.5">
      <c r="A396" s="13"/>
      <c r="B396" s="13"/>
      <c r="C396" s="2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1"/>
      <c r="AC396" s="21"/>
      <c r="AD396" s="21"/>
    </row>
    <row r="397" spans="1:30" ht="15.5">
      <c r="A397" s="13"/>
      <c r="B397" s="13"/>
      <c r="C397" s="2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1"/>
      <c r="AC397" s="21"/>
      <c r="AD397" s="21"/>
    </row>
    <row r="398" spans="1:30" ht="15.5">
      <c r="A398" s="13"/>
      <c r="B398" s="13"/>
      <c r="C398" s="2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1"/>
      <c r="AC398" s="21"/>
      <c r="AD398" s="21"/>
    </row>
    <row r="399" spans="1:30" ht="15.5">
      <c r="A399" s="13"/>
      <c r="B399" s="13"/>
      <c r="C399" s="2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1"/>
      <c r="AC399" s="21"/>
      <c r="AD399" s="21"/>
    </row>
    <row r="400" spans="1:30" ht="15.5">
      <c r="A400" s="13"/>
      <c r="B400" s="13"/>
      <c r="C400" s="2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1"/>
      <c r="AC400" s="21"/>
      <c r="AD400" s="21"/>
    </row>
    <row r="401" spans="1:30" ht="15.5">
      <c r="A401" s="13"/>
      <c r="B401" s="13"/>
      <c r="C401" s="2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1"/>
      <c r="AC401" s="21"/>
      <c r="AD401" s="21"/>
    </row>
    <row r="402" spans="1:30" ht="15.5">
      <c r="A402" s="13"/>
      <c r="B402" s="13"/>
      <c r="C402" s="2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1"/>
      <c r="AC402" s="21"/>
      <c r="AD402" s="21"/>
    </row>
    <row r="403" spans="1:30" ht="15.5">
      <c r="A403" s="13"/>
      <c r="B403" s="13"/>
      <c r="C403" s="2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1"/>
      <c r="AC403" s="21"/>
      <c r="AD403" s="21"/>
    </row>
    <row r="404" spans="1:30" ht="15.5">
      <c r="A404" s="13"/>
      <c r="B404" s="13"/>
      <c r="C404" s="2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1"/>
      <c r="AC404" s="21"/>
      <c r="AD404" s="21"/>
    </row>
    <row r="405" spans="1:30" ht="15.5">
      <c r="A405" s="13"/>
      <c r="B405" s="13"/>
      <c r="C405" s="2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1"/>
      <c r="AC405" s="21"/>
      <c r="AD405" s="21"/>
    </row>
    <row r="406" spans="1:30" ht="15.5">
      <c r="A406" s="13"/>
      <c r="B406" s="13"/>
      <c r="C406" s="2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1"/>
      <c r="AC406" s="21"/>
      <c r="AD406" s="21"/>
    </row>
    <row r="407" spans="1:30" ht="15.5">
      <c r="A407" s="13"/>
      <c r="B407" s="13"/>
      <c r="C407" s="2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1"/>
      <c r="AC407" s="21"/>
      <c r="AD407" s="21"/>
    </row>
    <row r="408" spans="1:30" ht="15.5">
      <c r="A408" s="13"/>
      <c r="B408" s="13"/>
      <c r="C408" s="2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1"/>
      <c r="AC408" s="21"/>
      <c r="AD408" s="21"/>
    </row>
    <row r="409" spans="1:30" ht="15.5">
      <c r="A409" s="13"/>
      <c r="B409" s="13"/>
      <c r="C409" s="2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1"/>
      <c r="AC409" s="21"/>
      <c r="AD409" s="21"/>
    </row>
    <row r="410" spans="1:30" ht="15.5">
      <c r="A410" s="13"/>
      <c r="B410" s="13"/>
      <c r="C410" s="2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1"/>
      <c r="AC410" s="21"/>
      <c r="AD410" s="21"/>
    </row>
    <row r="411" spans="1:30" ht="15.5">
      <c r="A411" s="13"/>
      <c r="B411" s="13"/>
      <c r="C411" s="2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1"/>
      <c r="AC411" s="21"/>
      <c r="AD411" s="21"/>
    </row>
    <row r="412" spans="1:30" ht="15.5">
      <c r="A412" s="13"/>
      <c r="B412" s="13"/>
      <c r="C412" s="2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1"/>
      <c r="AC412" s="21"/>
      <c r="AD412" s="21"/>
    </row>
    <row r="413" spans="1:30" ht="15.5">
      <c r="A413" s="13"/>
      <c r="B413" s="13"/>
      <c r="C413" s="2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1"/>
      <c r="AC413" s="21"/>
      <c r="AD413" s="21"/>
    </row>
    <row r="414" spans="1:30" ht="15.5">
      <c r="A414" s="13"/>
      <c r="B414" s="13"/>
      <c r="C414" s="2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1"/>
      <c r="AC414" s="21"/>
      <c r="AD414" s="21"/>
    </row>
    <row r="415" spans="1:30" ht="15.5">
      <c r="A415" s="13"/>
      <c r="B415" s="13"/>
      <c r="C415" s="2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1"/>
      <c r="AC415" s="21"/>
      <c r="AD415" s="21"/>
    </row>
    <row r="416" spans="1:30" ht="15.5">
      <c r="A416" s="13"/>
      <c r="B416" s="13"/>
      <c r="C416" s="2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1"/>
      <c r="AC416" s="21"/>
      <c r="AD416" s="21"/>
    </row>
    <row r="417" spans="1:30" ht="15.5">
      <c r="A417" s="13"/>
      <c r="B417" s="13"/>
      <c r="C417" s="2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1"/>
      <c r="AC417" s="21"/>
      <c r="AD417" s="21"/>
    </row>
    <row r="418" spans="1:30" ht="15.5">
      <c r="A418" s="13"/>
      <c r="B418" s="13"/>
      <c r="C418" s="2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1"/>
      <c r="AC418" s="21"/>
      <c r="AD418" s="21"/>
    </row>
    <row r="419" spans="1:30" ht="15.5">
      <c r="A419" s="13"/>
      <c r="B419" s="13"/>
      <c r="C419" s="2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1"/>
      <c r="AC419" s="21"/>
      <c r="AD419" s="21"/>
    </row>
    <row r="420" spans="1:30" ht="15.5">
      <c r="A420" s="13"/>
      <c r="B420" s="13"/>
      <c r="C420" s="2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1"/>
      <c r="AC420" s="21"/>
      <c r="AD420" s="21"/>
    </row>
    <row r="421" spans="1:30" ht="15.5">
      <c r="A421" s="13"/>
      <c r="B421" s="13"/>
      <c r="C421" s="2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1"/>
      <c r="AC421" s="21"/>
      <c r="AD421" s="21"/>
    </row>
    <row r="422" spans="1:30" ht="15.5">
      <c r="A422" s="13"/>
      <c r="B422" s="13"/>
      <c r="C422" s="2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1"/>
      <c r="AC422" s="21"/>
      <c r="AD422" s="21"/>
    </row>
    <row r="423" spans="1:30" ht="15.5">
      <c r="A423" s="13"/>
      <c r="B423" s="13"/>
      <c r="C423" s="2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1"/>
      <c r="AC423" s="21"/>
      <c r="AD423" s="21"/>
    </row>
    <row r="424" spans="1:30" ht="15.5">
      <c r="A424" s="13"/>
      <c r="B424" s="13"/>
      <c r="C424" s="2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1"/>
      <c r="AC424" s="21"/>
      <c r="AD424" s="21"/>
    </row>
    <row r="425" spans="1:30" ht="15.5">
      <c r="A425" s="13"/>
      <c r="B425" s="13"/>
      <c r="C425" s="2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1"/>
      <c r="AC425" s="21"/>
      <c r="AD425" s="21"/>
    </row>
    <row r="426" spans="1:30" ht="15.5">
      <c r="A426" s="13"/>
      <c r="B426" s="13"/>
      <c r="C426" s="2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1"/>
      <c r="AC426" s="21"/>
      <c r="AD426" s="21"/>
    </row>
    <row r="427" spans="1:30" ht="15.5">
      <c r="A427" s="13"/>
      <c r="B427" s="13"/>
      <c r="C427" s="2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1"/>
      <c r="AC427" s="21"/>
      <c r="AD427" s="21"/>
    </row>
    <row r="428" spans="1:30" ht="15.5">
      <c r="A428" s="13"/>
      <c r="B428" s="13"/>
      <c r="C428" s="2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1"/>
      <c r="AC428" s="21"/>
      <c r="AD428" s="21"/>
    </row>
    <row r="429" spans="1:30" ht="15.5">
      <c r="A429" s="13"/>
      <c r="B429" s="13"/>
      <c r="C429" s="2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1"/>
      <c r="AC429" s="21"/>
      <c r="AD429" s="21"/>
    </row>
    <row r="430" spans="1:30" ht="15.5">
      <c r="A430" s="13"/>
      <c r="B430" s="13"/>
      <c r="C430" s="2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1"/>
      <c r="AC430" s="21"/>
      <c r="AD430" s="21"/>
    </row>
    <row r="431" spans="1:30" ht="15.5">
      <c r="A431" s="13"/>
      <c r="B431" s="13"/>
      <c r="C431" s="2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1"/>
      <c r="AC431" s="21"/>
      <c r="AD431" s="21"/>
    </row>
    <row r="432" spans="1:30" ht="15.5">
      <c r="A432" s="13"/>
      <c r="B432" s="13"/>
      <c r="C432" s="2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1"/>
      <c r="AC432" s="21"/>
      <c r="AD432" s="21"/>
    </row>
    <row r="433" spans="1:30" ht="15.5">
      <c r="A433" s="13"/>
      <c r="B433" s="13"/>
      <c r="C433" s="2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1"/>
      <c r="AC433" s="21"/>
      <c r="AD433" s="21"/>
    </row>
    <row r="434" spans="1:30" ht="15.5">
      <c r="A434" s="13"/>
      <c r="B434" s="13"/>
      <c r="C434" s="2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1"/>
      <c r="AC434" s="21"/>
      <c r="AD434" s="21"/>
    </row>
    <row r="435" spans="1:30" ht="15.5">
      <c r="A435" s="13"/>
      <c r="B435" s="13"/>
      <c r="C435" s="2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1"/>
      <c r="AC435" s="21"/>
      <c r="AD435" s="21"/>
    </row>
    <row r="436" spans="1:30" ht="15.5">
      <c r="A436" s="13"/>
      <c r="B436" s="13"/>
      <c r="C436" s="2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1"/>
      <c r="AC436" s="21"/>
      <c r="AD436" s="21"/>
    </row>
    <row r="437" spans="1:30" ht="15.5">
      <c r="A437" s="13"/>
      <c r="B437" s="13"/>
      <c r="C437" s="2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1"/>
      <c r="AC437" s="21"/>
      <c r="AD437" s="21"/>
    </row>
    <row r="438" spans="1:30" ht="15.5">
      <c r="A438" s="13"/>
      <c r="B438" s="13"/>
      <c r="C438" s="2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1"/>
      <c r="AC438" s="21"/>
      <c r="AD438" s="21"/>
    </row>
    <row r="439" spans="1:30" ht="15.5">
      <c r="A439" s="13"/>
      <c r="B439" s="13"/>
      <c r="C439" s="2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1"/>
      <c r="AC439" s="21"/>
      <c r="AD439" s="21"/>
    </row>
    <row r="440" spans="1:30" ht="15.5">
      <c r="A440" s="13"/>
      <c r="B440" s="13"/>
      <c r="C440" s="2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1"/>
      <c r="AC440" s="21"/>
      <c r="AD440" s="21"/>
    </row>
    <row r="441" spans="1:30" ht="15.5">
      <c r="A441" s="13"/>
      <c r="B441" s="13"/>
      <c r="C441" s="2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1"/>
      <c r="AC441" s="21"/>
      <c r="AD441" s="21"/>
    </row>
    <row r="442" spans="1:30" ht="15.5">
      <c r="A442" s="13"/>
      <c r="B442" s="13"/>
      <c r="C442" s="2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1"/>
      <c r="AC442" s="21"/>
      <c r="AD442" s="21"/>
    </row>
    <row r="443" spans="1:30" ht="15.5">
      <c r="A443" s="13"/>
      <c r="B443" s="13"/>
      <c r="C443" s="2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1"/>
      <c r="AC443" s="21"/>
      <c r="AD443" s="21"/>
    </row>
    <row r="444" spans="1:30" ht="15.5">
      <c r="A444" s="13"/>
      <c r="B444" s="13"/>
      <c r="C444" s="2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1"/>
      <c r="AC444" s="21"/>
      <c r="AD444" s="21"/>
    </row>
    <row r="445" spans="1:30" ht="15.5">
      <c r="A445" s="13"/>
      <c r="B445" s="13"/>
      <c r="C445" s="2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1"/>
      <c r="AC445" s="21"/>
      <c r="AD445" s="21"/>
    </row>
    <row r="446" spans="1:30" ht="15.5">
      <c r="A446" s="13"/>
      <c r="B446" s="13"/>
      <c r="C446" s="2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1"/>
      <c r="AC446" s="21"/>
      <c r="AD446" s="21"/>
    </row>
    <row r="447" spans="1:30" ht="15.5">
      <c r="A447" s="13"/>
      <c r="B447" s="13"/>
      <c r="C447" s="2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1"/>
      <c r="AC447" s="21"/>
      <c r="AD447" s="21"/>
    </row>
    <row r="448" spans="1:30" ht="15.5">
      <c r="A448" s="13"/>
      <c r="B448" s="13"/>
      <c r="C448" s="2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1"/>
      <c r="AC448" s="21"/>
      <c r="AD448" s="21"/>
    </row>
    <row r="449" spans="1:30" ht="15.5">
      <c r="A449" s="13"/>
      <c r="B449" s="13"/>
      <c r="C449" s="2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1"/>
      <c r="AC449" s="21"/>
      <c r="AD449" s="21"/>
    </row>
    <row r="450" spans="1:30" ht="15.5">
      <c r="A450" s="13"/>
      <c r="B450" s="13"/>
      <c r="C450" s="2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1"/>
      <c r="AC450" s="21"/>
      <c r="AD450" s="21"/>
    </row>
    <row r="451" spans="1:30" ht="15.5">
      <c r="A451" s="13"/>
      <c r="B451" s="13"/>
      <c r="C451" s="2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1"/>
      <c r="AC451" s="21"/>
      <c r="AD451" s="21"/>
    </row>
    <row r="452" spans="1:30" ht="15.5">
      <c r="A452" s="13"/>
      <c r="B452" s="13"/>
      <c r="C452" s="2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1"/>
      <c r="AC452" s="21"/>
      <c r="AD452" s="21"/>
    </row>
    <row r="453" spans="1:30" ht="15.5">
      <c r="A453" s="13"/>
      <c r="B453" s="13"/>
      <c r="C453" s="2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1"/>
      <c r="AC453" s="21"/>
      <c r="AD453" s="21"/>
    </row>
    <row r="454" spans="1:30" ht="15.5">
      <c r="A454" s="13"/>
      <c r="B454" s="13"/>
      <c r="C454" s="2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1"/>
      <c r="AC454" s="21"/>
      <c r="AD454" s="21"/>
    </row>
    <row r="455" spans="1:30" ht="15.5">
      <c r="A455" s="13"/>
      <c r="B455" s="13"/>
      <c r="C455" s="2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1"/>
      <c r="AC455" s="21"/>
      <c r="AD455" s="21"/>
    </row>
    <row r="456" spans="1:30" ht="15.5">
      <c r="A456" s="13"/>
      <c r="B456" s="13"/>
      <c r="C456" s="2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1"/>
      <c r="AC456" s="21"/>
      <c r="AD456" s="21"/>
    </row>
    <row r="457" spans="1:30" ht="15.5">
      <c r="A457" s="13"/>
      <c r="B457" s="13"/>
      <c r="C457" s="2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1"/>
      <c r="AC457" s="21"/>
      <c r="AD457" s="21"/>
    </row>
    <row r="458" spans="1:30" ht="15.5">
      <c r="A458" s="13"/>
      <c r="B458" s="13"/>
      <c r="C458" s="2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1"/>
      <c r="AC458" s="21"/>
      <c r="AD458" s="21"/>
    </row>
    <row r="459" spans="1:30" ht="15.5">
      <c r="A459" s="13"/>
      <c r="B459" s="13"/>
      <c r="C459" s="2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1"/>
      <c r="AC459" s="21"/>
      <c r="AD459" s="21"/>
    </row>
    <row r="460" spans="1:30" ht="15.5">
      <c r="A460" s="13"/>
      <c r="B460" s="13"/>
      <c r="C460" s="2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1"/>
      <c r="AC460" s="21"/>
      <c r="AD460" s="21"/>
    </row>
    <row r="461" spans="1:30" ht="15.5">
      <c r="A461" s="13"/>
      <c r="B461" s="13"/>
      <c r="C461" s="2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1"/>
      <c r="AC461" s="21"/>
      <c r="AD461" s="21"/>
    </row>
    <row r="462" spans="1:30" ht="15.5">
      <c r="A462" s="13"/>
      <c r="B462" s="13"/>
      <c r="C462" s="2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1"/>
      <c r="AC462" s="21"/>
      <c r="AD462" s="21"/>
    </row>
    <row r="463" spans="1:30" ht="15.5">
      <c r="A463" s="13"/>
      <c r="B463" s="13"/>
      <c r="C463" s="2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1"/>
      <c r="AC463" s="21"/>
      <c r="AD463" s="21"/>
    </row>
    <row r="464" spans="1:30" ht="15.5">
      <c r="A464" s="13"/>
      <c r="B464" s="13"/>
      <c r="C464" s="2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1"/>
      <c r="AC464" s="21"/>
      <c r="AD464" s="21"/>
    </row>
    <row r="465" spans="1:30" ht="15.5">
      <c r="A465" s="13"/>
      <c r="B465" s="13"/>
      <c r="C465" s="2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1"/>
      <c r="AC465" s="21"/>
      <c r="AD465" s="21"/>
    </row>
    <row r="466" spans="1:30" ht="15.5">
      <c r="A466" s="13"/>
      <c r="B466" s="13"/>
      <c r="C466" s="2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1"/>
      <c r="AC466" s="21"/>
      <c r="AD466" s="21"/>
    </row>
    <row r="467" spans="1:30" ht="15.5">
      <c r="A467" s="13"/>
      <c r="B467" s="13"/>
      <c r="C467" s="2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1"/>
      <c r="AC467" s="21"/>
      <c r="AD467" s="21"/>
    </row>
    <row r="468" spans="1:30" ht="15.5">
      <c r="A468" s="13"/>
      <c r="B468" s="13"/>
      <c r="C468" s="2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1"/>
      <c r="AC468" s="21"/>
      <c r="AD468" s="21"/>
    </row>
    <row r="469" spans="1:30" ht="15.5">
      <c r="A469" s="13"/>
      <c r="B469" s="13"/>
      <c r="C469" s="2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1"/>
      <c r="AC469" s="21"/>
      <c r="AD469" s="21"/>
    </row>
    <row r="470" spans="1:30" ht="15.5">
      <c r="A470" s="13"/>
      <c r="B470" s="13"/>
      <c r="C470" s="2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1"/>
      <c r="AC470" s="21"/>
      <c r="AD470" s="21"/>
    </row>
    <row r="471" spans="1:30" ht="15.5">
      <c r="A471" s="13"/>
      <c r="B471" s="13"/>
      <c r="C471" s="2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1"/>
      <c r="AC471" s="21"/>
      <c r="AD471" s="21"/>
    </row>
    <row r="472" spans="1:30" ht="15.5">
      <c r="A472" s="13"/>
      <c r="B472" s="13"/>
      <c r="C472" s="2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1"/>
      <c r="AC472" s="21"/>
      <c r="AD472" s="21"/>
    </row>
    <row r="473" spans="1:30" ht="15.5">
      <c r="A473" s="13"/>
      <c r="B473" s="13"/>
      <c r="C473" s="2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1"/>
      <c r="AC473" s="21"/>
      <c r="AD473" s="21"/>
    </row>
    <row r="474" spans="1:30" ht="15.5">
      <c r="A474" s="13"/>
      <c r="B474" s="13"/>
      <c r="C474" s="2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1"/>
      <c r="AC474" s="21"/>
      <c r="AD474" s="21"/>
    </row>
    <row r="475" spans="1:30" ht="15.5">
      <c r="A475" s="13"/>
      <c r="B475" s="13"/>
      <c r="C475" s="2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1"/>
      <c r="AC475" s="21"/>
      <c r="AD475" s="21"/>
    </row>
    <row r="476" spans="1:30" ht="15.5">
      <c r="A476" s="13"/>
      <c r="B476" s="13"/>
      <c r="C476" s="2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1"/>
      <c r="AC476" s="21"/>
      <c r="AD476" s="21"/>
    </row>
    <row r="477" spans="1:30" ht="15.5">
      <c r="A477" s="13"/>
      <c r="B477" s="13"/>
      <c r="C477" s="2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1"/>
      <c r="AC477" s="21"/>
      <c r="AD477" s="21"/>
    </row>
    <row r="478" spans="1:30" ht="15.5">
      <c r="A478" s="13"/>
      <c r="B478" s="13"/>
      <c r="C478" s="2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1"/>
      <c r="AC478" s="21"/>
      <c r="AD478" s="21"/>
    </row>
    <row r="479" spans="1:30" ht="15.5">
      <c r="A479" s="13"/>
      <c r="B479" s="13"/>
      <c r="C479" s="2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1"/>
      <c r="AC479" s="21"/>
      <c r="AD479" s="21"/>
    </row>
    <row r="480" spans="1:30" ht="15.5">
      <c r="A480" s="13"/>
      <c r="B480" s="13"/>
      <c r="C480" s="2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1"/>
      <c r="AC480" s="21"/>
      <c r="AD480" s="21"/>
    </row>
    <row r="481" spans="1:30" ht="15.5">
      <c r="A481" s="13"/>
      <c r="B481" s="13"/>
      <c r="C481" s="2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1"/>
      <c r="AC481" s="21"/>
      <c r="AD481" s="21"/>
    </row>
    <row r="482" spans="1:30" ht="15.5">
      <c r="A482" s="13"/>
      <c r="B482" s="13"/>
      <c r="C482" s="2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1"/>
      <c r="AC482" s="21"/>
      <c r="AD482" s="21"/>
    </row>
    <row r="483" spans="1:30" ht="15.5">
      <c r="A483" s="13"/>
      <c r="B483" s="13"/>
      <c r="C483" s="2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1"/>
      <c r="AC483" s="21"/>
      <c r="AD483" s="21"/>
    </row>
    <row r="484" spans="1:30" ht="15.5">
      <c r="A484" s="13"/>
      <c r="B484" s="13"/>
      <c r="C484" s="2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1"/>
      <c r="AC484" s="21"/>
      <c r="AD484" s="21"/>
    </row>
    <row r="485" spans="1:30" ht="15.5">
      <c r="A485" s="13"/>
      <c r="B485" s="13"/>
      <c r="C485" s="2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1"/>
      <c r="AC485" s="21"/>
      <c r="AD485" s="21"/>
    </row>
    <row r="486" spans="1:30" ht="15.5">
      <c r="A486" s="13"/>
      <c r="B486" s="13"/>
      <c r="C486" s="2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1"/>
      <c r="AC486" s="21"/>
      <c r="AD486" s="21"/>
    </row>
    <row r="487" spans="1:30" ht="15.5">
      <c r="A487" s="13"/>
      <c r="B487" s="13"/>
      <c r="C487" s="2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1"/>
      <c r="AC487" s="21"/>
      <c r="AD487" s="21"/>
    </row>
    <row r="488" spans="1:30" ht="15.5">
      <c r="A488" s="13"/>
      <c r="B488" s="13"/>
      <c r="C488" s="2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1"/>
      <c r="AC488" s="21"/>
      <c r="AD488" s="21"/>
    </row>
    <row r="489" spans="1:30" ht="15.5">
      <c r="A489" s="13"/>
      <c r="B489" s="13"/>
      <c r="C489" s="2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1"/>
      <c r="AC489" s="21"/>
      <c r="AD489" s="21"/>
    </row>
    <row r="490" spans="1:30" ht="15.5">
      <c r="A490" s="13"/>
      <c r="B490" s="13"/>
      <c r="C490" s="2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1"/>
      <c r="AC490" s="21"/>
      <c r="AD490" s="21"/>
    </row>
    <row r="491" spans="1:30" ht="15.5">
      <c r="A491" s="13"/>
      <c r="B491" s="13"/>
      <c r="C491" s="2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1"/>
      <c r="AC491" s="21"/>
      <c r="AD491" s="21"/>
    </row>
    <row r="492" spans="1:30" ht="15.5">
      <c r="A492" s="13"/>
      <c r="B492" s="13"/>
      <c r="C492" s="2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1"/>
      <c r="AC492" s="21"/>
      <c r="AD492" s="21"/>
    </row>
    <row r="493" spans="1:30" ht="15.5">
      <c r="A493" s="13"/>
      <c r="B493" s="13"/>
      <c r="C493" s="2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1"/>
      <c r="AC493" s="21"/>
      <c r="AD493" s="21"/>
    </row>
    <row r="494" spans="1:30" ht="15.5">
      <c r="A494" s="13"/>
      <c r="B494" s="13"/>
      <c r="C494" s="2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1"/>
      <c r="AC494" s="21"/>
      <c r="AD494" s="21"/>
    </row>
    <row r="495" spans="1:30" ht="15.5">
      <c r="A495" s="13"/>
      <c r="B495" s="13"/>
      <c r="C495" s="2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1"/>
      <c r="AC495" s="21"/>
      <c r="AD495" s="21"/>
    </row>
    <row r="496" spans="1:30" ht="15.5">
      <c r="A496" s="13"/>
      <c r="B496" s="13"/>
      <c r="C496" s="2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1"/>
      <c r="AC496" s="21"/>
      <c r="AD496" s="21"/>
    </row>
    <row r="497" spans="1:30" ht="15.5">
      <c r="A497" s="13"/>
      <c r="B497" s="13"/>
      <c r="C497" s="2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1"/>
      <c r="AC497" s="21"/>
      <c r="AD497" s="21"/>
    </row>
    <row r="498" spans="1:30" ht="15.5">
      <c r="A498" s="13"/>
      <c r="B498" s="13"/>
      <c r="C498" s="2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1"/>
      <c r="AC498" s="21"/>
      <c r="AD498" s="21"/>
    </row>
    <row r="499" spans="1:30" ht="15.5">
      <c r="A499" s="13"/>
      <c r="B499" s="13"/>
      <c r="C499" s="2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1"/>
      <c r="AC499" s="21"/>
      <c r="AD499" s="21"/>
    </row>
    <row r="500" spans="1:30" ht="15.5">
      <c r="A500" s="13"/>
      <c r="B500" s="13"/>
      <c r="C500" s="2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1"/>
      <c r="AC500" s="21"/>
      <c r="AD500" s="21"/>
    </row>
    <row r="501" spans="1:30" ht="15.5">
      <c r="A501" s="13"/>
      <c r="B501" s="13"/>
      <c r="C501" s="2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1"/>
      <c r="AC501" s="21"/>
      <c r="AD501" s="21"/>
    </row>
    <row r="502" spans="1:30" ht="15.5">
      <c r="A502" s="13"/>
      <c r="B502" s="13"/>
      <c r="C502" s="2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1"/>
      <c r="AC502" s="21"/>
      <c r="AD502" s="21"/>
    </row>
    <row r="503" spans="1:30" ht="15.5">
      <c r="A503" s="13"/>
      <c r="B503" s="13"/>
      <c r="C503" s="2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1"/>
      <c r="AC503" s="21"/>
      <c r="AD503" s="21"/>
    </row>
    <row r="504" spans="1:30" ht="15.5">
      <c r="A504" s="13"/>
      <c r="B504" s="13"/>
      <c r="C504" s="2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1"/>
      <c r="AC504" s="21"/>
      <c r="AD504" s="21"/>
    </row>
    <row r="505" spans="1:30" ht="15.5">
      <c r="A505" s="13"/>
      <c r="B505" s="13"/>
      <c r="C505" s="2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1"/>
      <c r="AC505" s="21"/>
      <c r="AD505" s="21"/>
    </row>
    <row r="506" spans="1:30" ht="15.5">
      <c r="A506" s="13"/>
      <c r="B506" s="13"/>
      <c r="C506" s="2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1"/>
      <c r="AC506" s="21"/>
      <c r="AD506" s="21"/>
    </row>
    <row r="507" spans="1:30" ht="15.5">
      <c r="A507" s="13"/>
      <c r="B507" s="13"/>
      <c r="C507" s="2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1"/>
      <c r="AC507" s="21"/>
      <c r="AD507" s="21"/>
    </row>
    <row r="508" spans="1:30" ht="15.5">
      <c r="A508" s="13"/>
      <c r="B508" s="13"/>
      <c r="C508" s="2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1"/>
      <c r="AC508" s="21"/>
      <c r="AD508" s="21"/>
    </row>
    <row r="509" spans="1:30" ht="15.5">
      <c r="A509" s="13"/>
      <c r="B509" s="13"/>
      <c r="C509" s="2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1"/>
      <c r="AC509" s="21"/>
      <c r="AD509" s="21"/>
    </row>
    <row r="510" spans="1:30" ht="15.5">
      <c r="A510" s="13"/>
      <c r="B510" s="13"/>
      <c r="C510" s="2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1"/>
      <c r="AC510" s="21"/>
      <c r="AD510" s="21"/>
    </row>
    <row r="511" spans="1:30" ht="15.5">
      <c r="A511" s="13"/>
      <c r="B511" s="13"/>
      <c r="C511" s="2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1"/>
      <c r="AC511" s="21"/>
      <c r="AD511" s="21"/>
    </row>
    <row r="512" spans="1:30" ht="15.5">
      <c r="A512" s="13"/>
      <c r="B512" s="13"/>
      <c r="C512" s="2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1"/>
      <c r="AC512" s="21"/>
      <c r="AD512" s="21"/>
    </row>
    <row r="513" spans="1:30" ht="15.5">
      <c r="A513" s="13"/>
      <c r="B513" s="13"/>
      <c r="C513" s="2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1"/>
      <c r="AC513" s="21"/>
      <c r="AD513" s="21"/>
    </row>
    <row r="514" spans="1:30" ht="15.5">
      <c r="A514" s="13"/>
      <c r="B514" s="13"/>
      <c r="C514" s="2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1"/>
      <c r="AC514" s="21"/>
      <c r="AD514" s="21"/>
    </row>
    <row r="515" spans="1:30" ht="15.5">
      <c r="A515" s="13"/>
      <c r="B515" s="13"/>
      <c r="C515" s="2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1"/>
      <c r="AC515" s="21"/>
      <c r="AD515" s="21"/>
    </row>
    <row r="516" spans="1:30" ht="15.5">
      <c r="A516" s="13"/>
      <c r="B516" s="13"/>
      <c r="C516" s="2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1"/>
      <c r="AC516" s="21"/>
      <c r="AD516" s="21"/>
    </row>
    <row r="517" spans="1:30" ht="15.5">
      <c r="A517" s="13"/>
      <c r="B517" s="13"/>
      <c r="C517" s="2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1"/>
      <c r="AC517" s="21"/>
      <c r="AD517" s="21"/>
    </row>
    <row r="518" spans="1:30" ht="15.5">
      <c r="A518" s="13"/>
      <c r="B518" s="13"/>
      <c r="C518" s="2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1"/>
      <c r="AC518" s="21"/>
      <c r="AD518" s="21"/>
    </row>
    <row r="519" spans="1:30" ht="15.5">
      <c r="A519" s="13"/>
      <c r="B519" s="13"/>
      <c r="C519" s="2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1"/>
      <c r="AC519" s="21"/>
      <c r="AD519" s="21"/>
    </row>
    <row r="520" spans="1:30" ht="15.5">
      <c r="A520" s="13"/>
      <c r="B520" s="13"/>
      <c r="C520" s="2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1"/>
      <c r="AC520" s="21"/>
      <c r="AD520" s="21"/>
    </row>
    <row r="521" spans="1:30" ht="15.5">
      <c r="A521" s="13"/>
      <c r="B521" s="13"/>
      <c r="C521" s="2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1"/>
      <c r="AC521" s="21"/>
      <c r="AD521" s="21"/>
    </row>
    <row r="522" spans="1:30" ht="15.5">
      <c r="A522" s="13"/>
      <c r="B522" s="13"/>
      <c r="C522" s="2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1"/>
      <c r="AC522" s="21"/>
      <c r="AD522" s="21"/>
    </row>
    <row r="523" spans="1:30" ht="15.5">
      <c r="A523" s="13"/>
      <c r="B523" s="13"/>
      <c r="C523" s="2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1"/>
      <c r="AC523" s="21"/>
      <c r="AD523" s="21"/>
    </row>
    <row r="524" spans="1:30" ht="15.5">
      <c r="A524" s="13"/>
      <c r="B524" s="13"/>
      <c r="C524" s="2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1"/>
      <c r="AC524" s="21"/>
      <c r="AD524" s="21"/>
    </row>
    <row r="525" spans="1:30" ht="15.5">
      <c r="A525" s="13"/>
      <c r="B525" s="13"/>
      <c r="C525" s="2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1"/>
      <c r="AC525" s="21"/>
      <c r="AD525" s="21"/>
    </row>
    <row r="526" spans="1:30" ht="15.5">
      <c r="A526" s="13"/>
      <c r="B526" s="13"/>
      <c r="C526" s="2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1"/>
      <c r="AC526" s="21"/>
      <c r="AD526" s="21"/>
    </row>
    <row r="527" spans="1:30" ht="15.5">
      <c r="A527" s="13"/>
      <c r="B527" s="13"/>
      <c r="C527" s="2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1"/>
      <c r="AC527" s="21"/>
      <c r="AD527" s="21"/>
    </row>
    <row r="528" spans="1:30" ht="15.5">
      <c r="A528" s="13"/>
      <c r="B528" s="13"/>
      <c r="C528" s="2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1"/>
      <c r="AC528" s="21"/>
      <c r="AD528" s="21"/>
    </row>
    <row r="529" spans="1:30" ht="15.5">
      <c r="A529" s="13"/>
      <c r="B529" s="13"/>
      <c r="C529" s="2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1"/>
      <c r="AC529" s="21"/>
      <c r="AD529" s="21"/>
    </row>
    <row r="530" spans="1:30" ht="15.5">
      <c r="A530" s="13"/>
      <c r="B530" s="13"/>
      <c r="C530" s="2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1"/>
      <c r="AC530" s="21"/>
      <c r="AD530" s="21"/>
    </row>
    <row r="531" spans="1:30" ht="15.5">
      <c r="A531" s="13"/>
      <c r="B531" s="13"/>
      <c r="C531" s="2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1"/>
      <c r="AC531" s="21"/>
      <c r="AD531" s="21"/>
    </row>
    <row r="532" spans="1:30" ht="15.5">
      <c r="A532" s="13"/>
      <c r="B532" s="13"/>
      <c r="C532" s="2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1"/>
      <c r="AC532" s="21"/>
      <c r="AD532" s="21"/>
    </row>
    <row r="533" spans="1:30" ht="15.5">
      <c r="A533" s="13"/>
      <c r="B533" s="13"/>
      <c r="C533" s="2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1"/>
      <c r="AC533" s="21"/>
      <c r="AD533" s="21"/>
    </row>
    <row r="534" spans="1:30" ht="15.5">
      <c r="A534" s="13"/>
      <c r="B534" s="13"/>
      <c r="C534" s="2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1"/>
      <c r="AC534" s="21"/>
      <c r="AD534" s="21"/>
    </row>
    <row r="535" spans="1:30" ht="15.5">
      <c r="A535" s="13"/>
      <c r="B535" s="13"/>
      <c r="C535" s="2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1"/>
      <c r="AC535" s="21"/>
      <c r="AD535" s="21"/>
    </row>
    <row r="536" spans="1:30" ht="15.5">
      <c r="A536" s="13"/>
      <c r="B536" s="13"/>
      <c r="C536" s="2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1"/>
      <c r="AC536" s="21"/>
      <c r="AD536" s="21"/>
    </row>
    <row r="537" spans="1:30" ht="15.5">
      <c r="A537" s="13"/>
      <c r="B537" s="13"/>
      <c r="C537" s="2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1"/>
      <c r="AC537" s="21"/>
      <c r="AD537" s="21"/>
    </row>
    <row r="538" spans="1:30" ht="15.5">
      <c r="A538" s="13"/>
      <c r="B538" s="13"/>
      <c r="C538" s="2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1"/>
      <c r="AC538" s="21"/>
      <c r="AD538" s="21"/>
    </row>
    <row r="539" spans="1:30" ht="15.5">
      <c r="A539" s="13"/>
      <c r="B539" s="13"/>
      <c r="C539" s="2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1"/>
      <c r="AC539" s="21"/>
      <c r="AD539" s="21"/>
    </row>
    <row r="540" spans="1:30" ht="15.5">
      <c r="A540" s="13"/>
      <c r="B540" s="13"/>
      <c r="C540" s="2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1"/>
      <c r="AC540" s="21"/>
      <c r="AD540" s="21"/>
    </row>
    <row r="541" spans="1:30" ht="15.5">
      <c r="A541" s="13"/>
      <c r="B541" s="13"/>
      <c r="C541" s="2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1"/>
      <c r="AC541" s="21"/>
      <c r="AD541" s="21"/>
    </row>
    <row r="542" spans="1:30" ht="15.5">
      <c r="A542" s="13"/>
      <c r="B542" s="13"/>
      <c r="C542" s="2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1"/>
      <c r="AC542" s="21"/>
      <c r="AD542" s="21"/>
    </row>
    <row r="543" spans="1:30" ht="15.5">
      <c r="A543" s="13"/>
      <c r="B543" s="13"/>
      <c r="C543" s="2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1"/>
      <c r="AC543" s="21"/>
      <c r="AD543" s="21"/>
    </row>
    <row r="544" spans="1:30" ht="15.5">
      <c r="A544" s="13"/>
      <c r="B544" s="13"/>
      <c r="C544" s="2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1"/>
      <c r="AC544" s="21"/>
      <c r="AD544" s="21"/>
    </row>
    <row r="545" spans="1:30" ht="15.5">
      <c r="A545" s="13"/>
      <c r="B545" s="13"/>
      <c r="C545" s="2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1"/>
      <c r="AC545" s="21"/>
      <c r="AD545" s="21"/>
    </row>
    <row r="546" spans="1:30" ht="15.5">
      <c r="A546" s="13"/>
      <c r="B546" s="13"/>
      <c r="C546" s="2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1"/>
      <c r="AC546" s="21"/>
      <c r="AD546" s="21"/>
    </row>
    <row r="547" spans="1:30" ht="15.5">
      <c r="A547" s="13"/>
      <c r="B547" s="13"/>
      <c r="C547" s="2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1"/>
      <c r="AC547" s="21"/>
      <c r="AD547" s="21"/>
    </row>
    <row r="548" spans="1:30" ht="15.5">
      <c r="A548" s="13"/>
      <c r="B548" s="13"/>
      <c r="C548" s="2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1"/>
      <c r="AC548" s="21"/>
      <c r="AD548" s="21"/>
    </row>
    <row r="549" spans="1:30" ht="15.5">
      <c r="A549" s="13"/>
      <c r="B549" s="13"/>
      <c r="C549" s="2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1"/>
      <c r="AC549" s="21"/>
      <c r="AD549" s="21"/>
    </row>
    <row r="550" spans="1:30" ht="15.5">
      <c r="A550" s="13"/>
      <c r="B550" s="13"/>
      <c r="C550" s="2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1"/>
      <c r="AC550" s="21"/>
      <c r="AD550" s="21"/>
    </row>
    <row r="551" spans="1:30" ht="15.5">
      <c r="A551" s="13"/>
      <c r="B551" s="13"/>
      <c r="C551" s="2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1"/>
      <c r="AC551" s="21"/>
      <c r="AD551" s="21"/>
    </row>
    <row r="552" spans="1:30" ht="15.5">
      <c r="A552" s="13"/>
      <c r="B552" s="13"/>
      <c r="C552" s="2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1"/>
      <c r="AC552" s="21"/>
      <c r="AD552" s="21"/>
    </row>
    <row r="553" spans="1:30" ht="15.5">
      <c r="A553" s="13"/>
      <c r="B553" s="13"/>
      <c r="C553" s="2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1"/>
      <c r="AC553" s="21"/>
      <c r="AD553" s="21"/>
    </row>
    <row r="554" spans="1:30" ht="15.5">
      <c r="A554" s="13"/>
      <c r="B554" s="13"/>
      <c r="C554" s="2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1"/>
      <c r="AC554" s="21"/>
      <c r="AD554" s="21"/>
    </row>
    <row r="555" spans="1:30" ht="15.5">
      <c r="A555" s="13"/>
      <c r="B555" s="13"/>
      <c r="C555" s="2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1"/>
      <c r="AC555" s="21"/>
      <c r="AD555" s="21"/>
    </row>
    <row r="556" spans="1:30" ht="15.5">
      <c r="A556" s="13"/>
      <c r="B556" s="13"/>
      <c r="C556" s="2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1"/>
      <c r="AC556" s="21"/>
      <c r="AD556" s="21"/>
    </row>
    <row r="557" spans="1:30" ht="15.5">
      <c r="A557" s="13"/>
      <c r="B557" s="13"/>
      <c r="C557" s="2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1"/>
      <c r="AC557" s="21"/>
      <c r="AD557" s="21"/>
    </row>
    <row r="558" spans="1:30" ht="15.5">
      <c r="A558" s="13"/>
      <c r="B558" s="13"/>
      <c r="C558" s="2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1"/>
      <c r="AC558" s="21"/>
      <c r="AD558" s="21"/>
    </row>
    <row r="559" spans="1:30" ht="15.5">
      <c r="A559" s="13"/>
      <c r="B559" s="13"/>
      <c r="C559" s="2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1"/>
      <c r="AC559" s="21"/>
      <c r="AD559" s="21"/>
    </row>
    <row r="560" spans="1:30" ht="15.5">
      <c r="A560" s="13"/>
      <c r="B560" s="13"/>
      <c r="C560" s="2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1"/>
      <c r="AC560" s="21"/>
      <c r="AD560" s="21"/>
    </row>
    <row r="561" spans="1:30" ht="15.5">
      <c r="A561" s="13"/>
      <c r="B561" s="13"/>
      <c r="C561" s="2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1"/>
      <c r="AC561" s="21"/>
      <c r="AD561" s="21"/>
    </row>
    <row r="562" spans="1:30" ht="15.5">
      <c r="A562" s="13"/>
      <c r="B562" s="13"/>
      <c r="C562" s="2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1"/>
      <c r="AC562" s="21"/>
      <c r="AD562" s="21"/>
    </row>
    <row r="563" spans="1:30" ht="15.5">
      <c r="A563" s="13"/>
      <c r="B563" s="13"/>
      <c r="C563" s="2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1"/>
      <c r="AC563" s="21"/>
      <c r="AD563" s="21"/>
    </row>
    <row r="564" spans="1:30" ht="15.5">
      <c r="A564" s="13"/>
      <c r="B564" s="13"/>
      <c r="C564" s="2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1"/>
      <c r="AC564" s="21"/>
      <c r="AD564" s="21"/>
    </row>
    <row r="565" spans="1:30" ht="15.5">
      <c r="A565" s="13"/>
      <c r="B565" s="13"/>
      <c r="C565" s="2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1"/>
      <c r="AC565" s="21"/>
      <c r="AD565" s="21"/>
    </row>
    <row r="566" spans="1:30" ht="15.5">
      <c r="A566" s="13"/>
      <c r="B566" s="13"/>
      <c r="C566" s="2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1"/>
      <c r="AC566" s="21"/>
      <c r="AD566" s="21"/>
    </row>
    <row r="567" spans="1:30" ht="15.5">
      <c r="A567" s="13"/>
      <c r="B567" s="13"/>
      <c r="C567" s="2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1"/>
      <c r="AC567" s="21"/>
      <c r="AD567" s="21"/>
    </row>
    <row r="568" spans="1:30" ht="15.5">
      <c r="A568" s="13"/>
      <c r="B568" s="13"/>
      <c r="C568" s="2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1"/>
      <c r="AC568" s="21"/>
      <c r="AD568" s="21"/>
    </row>
    <row r="569" spans="1:30" ht="15.5">
      <c r="A569" s="13"/>
      <c r="B569" s="13"/>
      <c r="C569" s="2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1"/>
      <c r="AC569" s="21"/>
      <c r="AD569" s="21"/>
    </row>
    <row r="570" spans="1:30" ht="15.5">
      <c r="A570" s="13"/>
      <c r="B570" s="13"/>
      <c r="C570" s="2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1"/>
      <c r="AC570" s="21"/>
      <c r="AD570" s="21"/>
    </row>
    <row r="571" spans="1:30" ht="15.5">
      <c r="A571" s="13"/>
      <c r="B571" s="13"/>
      <c r="C571" s="2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1"/>
      <c r="AC571" s="21"/>
      <c r="AD571" s="21"/>
    </row>
    <row r="572" spans="1:30" ht="15.5">
      <c r="A572" s="13"/>
      <c r="B572" s="13"/>
      <c r="C572" s="2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1"/>
      <c r="AC572" s="21"/>
      <c r="AD572" s="21"/>
    </row>
    <row r="573" spans="1:30" ht="15.5">
      <c r="A573" s="13"/>
      <c r="B573" s="13"/>
      <c r="C573" s="2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1"/>
      <c r="AC573" s="21"/>
      <c r="AD573" s="21"/>
    </row>
    <row r="574" spans="1:30" ht="15.5">
      <c r="A574" s="13"/>
      <c r="B574" s="13"/>
      <c r="C574" s="2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1"/>
      <c r="AC574" s="21"/>
      <c r="AD574" s="21"/>
    </row>
    <row r="575" spans="1:30" ht="15.5">
      <c r="A575" s="13"/>
      <c r="B575" s="13"/>
      <c r="C575" s="2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1"/>
      <c r="AC575" s="21"/>
      <c r="AD575" s="21"/>
    </row>
    <row r="576" spans="1:30" ht="15.5">
      <c r="A576" s="13"/>
      <c r="B576" s="13"/>
      <c r="C576" s="2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1"/>
      <c r="AC576" s="21"/>
      <c r="AD576" s="21"/>
    </row>
    <row r="577" spans="1:30" ht="15.5">
      <c r="A577" s="13"/>
      <c r="B577" s="13"/>
      <c r="C577" s="2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1"/>
      <c r="AC577" s="21"/>
      <c r="AD577" s="21"/>
    </row>
    <row r="578" spans="1:30" ht="15.5">
      <c r="A578" s="13"/>
      <c r="B578" s="13"/>
      <c r="C578" s="2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1"/>
      <c r="AC578" s="21"/>
      <c r="AD578" s="21"/>
    </row>
    <row r="579" spans="1:30" ht="15.5">
      <c r="A579" s="13"/>
      <c r="B579" s="13"/>
      <c r="C579" s="2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1"/>
      <c r="AC579" s="21"/>
      <c r="AD579" s="21"/>
    </row>
    <row r="580" spans="1:30" ht="15.5">
      <c r="A580" s="13"/>
      <c r="B580" s="13"/>
      <c r="C580" s="2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1"/>
      <c r="AC580" s="21"/>
      <c r="AD580" s="21"/>
    </row>
    <row r="581" spans="1:30" ht="15.5">
      <c r="A581" s="13"/>
      <c r="B581" s="13"/>
      <c r="C581" s="2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1"/>
      <c r="AC581" s="21"/>
      <c r="AD581" s="21"/>
    </row>
    <row r="582" spans="1:30" ht="15.5">
      <c r="A582" s="13"/>
      <c r="B582" s="13"/>
      <c r="C582" s="2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1"/>
      <c r="AC582" s="21"/>
      <c r="AD582" s="21"/>
    </row>
    <row r="583" spans="1:30" ht="15.5">
      <c r="A583" s="13"/>
      <c r="B583" s="13"/>
      <c r="C583" s="2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1"/>
      <c r="AC583" s="21"/>
      <c r="AD583" s="21"/>
    </row>
    <row r="584" spans="1:30" ht="15.5">
      <c r="A584" s="13"/>
      <c r="B584" s="13"/>
      <c r="C584" s="2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1"/>
      <c r="AC584" s="21"/>
      <c r="AD584" s="21"/>
    </row>
    <row r="585" spans="1:30" ht="15.5">
      <c r="A585" s="13"/>
      <c r="B585" s="13"/>
      <c r="C585" s="2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1"/>
      <c r="AC585" s="21"/>
      <c r="AD585" s="21"/>
    </row>
    <row r="586" spans="1:30" ht="15.5">
      <c r="A586" s="13"/>
      <c r="B586" s="13"/>
      <c r="C586" s="2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1"/>
      <c r="AC586" s="21"/>
      <c r="AD586" s="21"/>
    </row>
    <row r="587" spans="1:30" ht="15.5">
      <c r="A587" s="13"/>
      <c r="B587" s="13"/>
      <c r="C587" s="2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1"/>
      <c r="AC587" s="21"/>
      <c r="AD587" s="21"/>
    </row>
    <row r="588" spans="1:30" ht="15.5">
      <c r="A588" s="13"/>
      <c r="B588" s="13"/>
      <c r="C588" s="2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1"/>
      <c r="AC588" s="21"/>
      <c r="AD588" s="21"/>
    </row>
    <row r="589" spans="1:30" ht="15.5">
      <c r="A589" s="13"/>
      <c r="B589" s="13"/>
      <c r="C589" s="2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1"/>
      <c r="AC589" s="21"/>
      <c r="AD589" s="21"/>
    </row>
    <row r="590" spans="1:30" ht="15.5">
      <c r="A590" s="13"/>
      <c r="B590" s="13"/>
      <c r="C590" s="2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1"/>
      <c r="AC590" s="21"/>
      <c r="AD590" s="21"/>
    </row>
    <row r="591" spans="1:30" ht="15.5">
      <c r="A591" s="13"/>
      <c r="B591" s="13"/>
      <c r="C591" s="2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1"/>
      <c r="AC591" s="21"/>
      <c r="AD591" s="21"/>
    </row>
    <row r="592" spans="1:30" ht="15.5">
      <c r="A592" s="13"/>
      <c r="B592" s="13"/>
      <c r="C592" s="2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1"/>
      <c r="AC592" s="21"/>
      <c r="AD592" s="21"/>
    </row>
    <row r="593" spans="1:30" ht="15.5">
      <c r="A593" s="13"/>
      <c r="B593" s="13"/>
      <c r="C593" s="2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1"/>
      <c r="AC593" s="21"/>
      <c r="AD593" s="21"/>
    </row>
    <row r="594" spans="1:30" ht="15.5">
      <c r="A594" s="13"/>
      <c r="B594" s="13"/>
      <c r="C594" s="2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1"/>
      <c r="AC594" s="21"/>
      <c r="AD594" s="21"/>
    </row>
    <row r="595" spans="1:30" ht="15.5">
      <c r="A595" s="13"/>
      <c r="B595" s="13"/>
      <c r="C595" s="2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1"/>
      <c r="AC595" s="21"/>
      <c r="AD595" s="21"/>
    </row>
    <row r="596" spans="1:30" ht="15.5">
      <c r="A596" s="13"/>
      <c r="B596" s="13"/>
      <c r="C596" s="2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1"/>
      <c r="AC596" s="21"/>
      <c r="AD596" s="21"/>
    </row>
    <row r="597" spans="1:30" ht="15.5">
      <c r="A597" s="13"/>
      <c r="B597" s="13"/>
      <c r="C597" s="2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1"/>
      <c r="AC597" s="21"/>
      <c r="AD597" s="21"/>
    </row>
    <row r="598" spans="1:30" ht="15.5">
      <c r="A598" s="13"/>
      <c r="B598" s="13"/>
      <c r="C598" s="2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1"/>
      <c r="AC598" s="21"/>
      <c r="AD598" s="21"/>
    </row>
    <row r="599" spans="1:30" ht="15.5">
      <c r="A599" s="13"/>
      <c r="B599" s="13"/>
      <c r="C599" s="2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1"/>
      <c r="AC599" s="21"/>
      <c r="AD599" s="21"/>
    </row>
    <row r="600" spans="1:30" ht="15.5">
      <c r="A600" s="13"/>
      <c r="B600" s="13"/>
      <c r="C600" s="2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1"/>
      <c r="AC600" s="21"/>
      <c r="AD600" s="21"/>
    </row>
    <row r="601" spans="1:30" ht="15.5">
      <c r="A601" s="13"/>
      <c r="B601" s="13"/>
      <c r="C601" s="2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1"/>
      <c r="AC601" s="21"/>
      <c r="AD601" s="21"/>
    </row>
    <row r="602" spans="1:30" ht="15.5">
      <c r="A602" s="13"/>
      <c r="B602" s="13"/>
      <c r="C602" s="2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1"/>
      <c r="AC602" s="21"/>
      <c r="AD602" s="21"/>
    </row>
    <row r="603" spans="1:30" ht="15.5">
      <c r="A603" s="13"/>
      <c r="B603" s="13"/>
      <c r="C603" s="2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1"/>
      <c r="AC603" s="21"/>
      <c r="AD603" s="21"/>
    </row>
    <row r="604" spans="1:30" ht="15.5">
      <c r="A604" s="13"/>
      <c r="B604" s="13"/>
      <c r="C604" s="2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1"/>
      <c r="AC604" s="21"/>
      <c r="AD604" s="21"/>
    </row>
    <row r="605" spans="1:30" ht="15.5">
      <c r="A605" s="13"/>
      <c r="B605" s="13"/>
      <c r="C605" s="2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1"/>
      <c r="AC605" s="21"/>
      <c r="AD605" s="21"/>
    </row>
    <row r="606" spans="1:30" ht="15.5">
      <c r="A606" s="13"/>
      <c r="B606" s="13"/>
      <c r="C606" s="2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1"/>
      <c r="AC606" s="21"/>
      <c r="AD606" s="21"/>
    </row>
    <row r="607" spans="1:30" ht="15.5">
      <c r="A607" s="13"/>
      <c r="B607" s="13"/>
      <c r="C607" s="2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1"/>
      <c r="AC607" s="21"/>
      <c r="AD607" s="21"/>
    </row>
    <row r="608" spans="1:30" ht="15.5">
      <c r="A608" s="13"/>
      <c r="B608" s="13"/>
      <c r="C608" s="2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1"/>
      <c r="AC608" s="21"/>
      <c r="AD608" s="21"/>
    </row>
    <row r="609" spans="1:30" ht="15.5">
      <c r="A609" s="13"/>
      <c r="B609" s="13"/>
      <c r="C609" s="2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1"/>
      <c r="AC609" s="21"/>
      <c r="AD609" s="21"/>
    </row>
    <row r="610" spans="1:30" ht="15.5">
      <c r="A610" s="13"/>
      <c r="B610" s="13"/>
      <c r="C610" s="2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1"/>
      <c r="AC610" s="21"/>
      <c r="AD610" s="21"/>
    </row>
    <row r="611" spans="1:30" ht="15.5">
      <c r="A611" s="13"/>
      <c r="B611" s="13"/>
      <c r="C611" s="2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1"/>
      <c r="AC611" s="21"/>
      <c r="AD611" s="21"/>
    </row>
    <row r="612" spans="1:30" ht="15.5">
      <c r="A612" s="13"/>
      <c r="B612" s="13"/>
      <c r="C612" s="2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1"/>
      <c r="AC612" s="21"/>
      <c r="AD612" s="21"/>
    </row>
    <row r="613" spans="1:30" ht="15.5">
      <c r="A613" s="13"/>
      <c r="B613" s="13"/>
      <c r="C613" s="2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1"/>
      <c r="AC613" s="21"/>
      <c r="AD613" s="21"/>
    </row>
    <row r="614" spans="1:30" ht="15.5">
      <c r="A614" s="13"/>
      <c r="B614" s="13"/>
      <c r="C614" s="2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1"/>
      <c r="AC614" s="21"/>
      <c r="AD614" s="21"/>
    </row>
    <row r="615" spans="1:30" ht="15.5">
      <c r="A615" s="13"/>
      <c r="B615" s="13"/>
      <c r="C615" s="2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1"/>
      <c r="AC615" s="21"/>
      <c r="AD615" s="21"/>
    </row>
    <row r="616" spans="1:30" ht="15.5">
      <c r="A616" s="13"/>
      <c r="B616" s="13"/>
      <c r="C616" s="2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1"/>
      <c r="AC616" s="21"/>
      <c r="AD616" s="21"/>
    </row>
    <row r="617" spans="1:30" ht="15.5">
      <c r="A617" s="13"/>
      <c r="B617" s="13"/>
      <c r="C617" s="2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1"/>
      <c r="AC617" s="21"/>
      <c r="AD617" s="21"/>
    </row>
    <row r="618" spans="1:30" ht="15.5">
      <c r="A618" s="13"/>
      <c r="B618" s="13"/>
      <c r="C618" s="2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1"/>
      <c r="AC618" s="21"/>
      <c r="AD618" s="21"/>
    </row>
    <row r="619" spans="1:30" ht="15.5">
      <c r="A619" s="13"/>
      <c r="B619" s="13"/>
      <c r="C619" s="2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1"/>
      <c r="AC619" s="21"/>
      <c r="AD619" s="21"/>
    </row>
    <row r="620" spans="1:30" ht="15.5">
      <c r="A620" s="13"/>
      <c r="B620" s="13"/>
      <c r="C620" s="2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1"/>
      <c r="AC620" s="21"/>
      <c r="AD620" s="21"/>
    </row>
    <row r="621" spans="1:30" ht="15.5">
      <c r="A621" s="13"/>
      <c r="B621" s="13"/>
      <c r="C621" s="2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1"/>
      <c r="AC621" s="21"/>
      <c r="AD621" s="21"/>
    </row>
    <row r="622" spans="1:30" ht="15.5">
      <c r="A622" s="13"/>
      <c r="B622" s="13"/>
      <c r="C622" s="2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1"/>
      <c r="AC622" s="21"/>
      <c r="AD622" s="21"/>
    </row>
    <row r="623" spans="1:30" ht="15.5">
      <c r="A623" s="13"/>
      <c r="B623" s="13"/>
      <c r="C623" s="2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1"/>
      <c r="AC623" s="21"/>
      <c r="AD623" s="21"/>
    </row>
    <row r="624" spans="1:30" ht="15.5">
      <c r="A624" s="13"/>
      <c r="B624" s="13"/>
      <c r="C624" s="2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1"/>
      <c r="AC624" s="21"/>
      <c r="AD624" s="21"/>
    </row>
    <row r="625" spans="1:30" ht="15.5">
      <c r="A625" s="13"/>
      <c r="B625" s="13"/>
      <c r="C625" s="2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1"/>
      <c r="AC625" s="21"/>
      <c r="AD625" s="21"/>
    </row>
    <row r="626" spans="1:30" ht="15.5">
      <c r="A626" s="13"/>
      <c r="B626" s="13"/>
      <c r="C626" s="2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1"/>
      <c r="AC626" s="21"/>
      <c r="AD626" s="21"/>
    </row>
    <row r="627" spans="1:30" ht="15.5">
      <c r="A627" s="13"/>
      <c r="B627" s="13"/>
      <c r="C627" s="2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1"/>
      <c r="AC627" s="21"/>
      <c r="AD627" s="21"/>
    </row>
    <row r="628" spans="1:30" ht="15.5">
      <c r="A628" s="13"/>
      <c r="B628" s="13"/>
      <c r="C628" s="2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1"/>
      <c r="AC628" s="21"/>
      <c r="AD628" s="21"/>
    </row>
    <row r="629" spans="1:30" ht="15.5">
      <c r="A629" s="13"/>
      <c r="B629" s="13"/>
      <c r="C629" s="2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1"/>
      <c r="AC629" s="21"/>
      <c r="AD629" s="21"/>
    </row>
    <row r="630" spans="1:30" s="2" customFormat="1">
      <c r="A630" s="6"/>
      <c r="B630" s="6"/>
      <c r="C630" s="6"/>
    </row>
    <row r="631" spans="1:30">
      <c r="A631" s="12" t="s">
        <v>34</v>
      </c>
      <c r="B631" s="39"/>
      <c r="C631" s="39"/>
      <c r="D631" s="39"/>
      <c r="E631" s="39"/>
      <c r="F631" s="39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</row>
    <row r="632" spans="1:30">
      <c r="A632" s="6"/>
      <c r="B632" s="39"/>
      <c r="C632" s="39"/>
      <c r="D632" s="39"/>
      <c r="E632" s="39"/>
      <c r="F632" s="39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</row>
    <row r="633" spans="1:30">
      <c r="A633" s="6"/>
      <c r="B633" s="39"/>
      <c r="C633" s="39"/>
      <c r="D633" s="39"/>
      <c r="E633" s="39"/>
      <c r="F633" s="39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</row>
    <row r="634" spans="1:30">
      <c r="A634" s="6"/>
      <c r="B634" s="39"/>
      <c r="C634" s="39"/>
      <c r="D634" s="39"/>
      <c r="E634" s="39"/>
      <c r="F634" s="39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</row>
    <row r="635" spans="1:30">
      <c r="A635" s="6"/>
      <c r="B635" s="39"/>
      <c r="C635" s="39"/>
      <c r="D635" s="39"/>
      <c r="E635" s="39"/>
      <c r="F635" s="39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</row>
    <row r="636" spans="1:30">
      <c r="A636" s="6"/>
      <c r="B636" s="39"/>
      <c r="C636" s="39"/>
      <c r="D636" s="39"/>
      <c r="E636" s="39"/>
      <c r="F636" s="39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</row>
    <row r="637" spans="1:30">
      <c r="A637" s="6"/>
      <c r="B637" s="39"/>
      <c r="C637" s="39"/>
      <c r="D637" s="39"/>
      <c r="E637" s="39"/>
      <c r="F637" s="39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</row>
    <row r="638" spans="1:30">
      <c r="A638" s="6"/>
      <c r="B638" s="39"/>
      <c r="C638" s="39"/>
      <c r="D638" s="39"/>
      <c r="E638" s="39"/>
      <c r="F638" s="39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</row>
    <row r="639" spans="1:30">
      <c r="A639" s="6"/>
      <c r="B639" s="39"/>
      <c r="C639" s="39"/>
      <c r="D639" s="39"/>
      <c r="E639" s="39"/>
      <c r="F639" s="39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</row>
    <row r="640" spans="1:30">
      <c r="A640" s="6"/>
      <c r="B640" s="39"/>
      <c r="C640" s="39"/>
      <c r="D640" s="39"/>
      <c r="E640" s="39"/>
      <c r="F640" s="39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</row>
    <row r="641" spans="1:3" s="2" customFormat="1">
      <c r="A641" s="6"/>
      <c r="B641" s="6"/>
      <c r="C641" s="6"/>
    </row>
    <row r="642" spans="1:3" s="2" customFormat="1">
      <c r="A642" s="6"/>
      <c r="B642" s="6"/>
      <c r="C642" s="6"/>
    </row>
    <row r="643" spans="1:3" s="2" customFormat="1">
      <c r="A643" s="6"/>
      <c r="B643" s="6"/>
      <c r="C643" s="6"/>
    </row>
    <row r="644" spans="1:3" s="2" customFormat="1">
      <c r="A644" s="6"/>
      <c r="B644" s="6"/>
      <c r="C644" s="6"/>
    </row>
    <row r="645" spans="1:3" s="2" customFormat="1">
      <c r="A645" s="6"/>
      <c r="B645" s="6"/>
      <c r="C645" s="6"/>
    </row>
    <row r="646" spans="1:3" s="2" customFormat="1">
      <c r="A646" s="6"/>
      <c r="B646" s="6"/>
      <c r="C646" s="6"/>
    </row>
    <row r="647" spans="1:3" s="2" customFormat="1">
      <c r="A647" s="6"/>
      <c r="B647" s="6"/>
      <c r="C647" s="6"/>
    </row>
    <row r="648" spans="1:3" s="2" customFormat="1">
      <c r="A648" s="6"/>
      <c r="B648" s="6"/>
      <c r="C648" s="6"/>
    </row>
    <row r="649" spans="1:3" s="2" customFormat="1">
      <c r="A649" s="6"/>
      <c r="B649" s="6"/>
      <c r="C649" s="6"/>
    </row>
    <row r="650" spans="1:3" s="2" customFormat="1">
      <c r="A650" s="6"/>
      <c r="B650" s="6"/>
      <c r="C650" s="6"/>
    </row>
    <row r="651" spans="1:3" s="2" customFormat="1">
      <c r="A651" s="6"/>
      <c r="B651" s="6"/>
      <c r="C651" s="6"/>
    </row>
    <row r="652" spans="1:3" s="2" customFormat="1">
      <c r="A652" s="6"/>
      <c r="B652" s="6"/>
      <c r="C652" s="6"/>
    </row>
    <row r="653" spans="1:3" s="2" customFormat="1">
      <c r="A653" s="6"/>
      <c r="B653" s="6"/>
      <c r="C653" s="6"/>
    </row>
    <row r="654" spans="1:3" s="2" customFormat="1">
      <c r="A654" s="6"/>
      <c r="B654" s="6"/>
      <c r="C654" s="6"/>
    </row>
    <row r="655" spans="1:3" s="2" customFormat="1">
      <c r="A655" s="6"/>
      <c r="B655" s="6"/>
      <c r="C655" s="6"/>
    </row>
    <row r="656" spans="1:3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</sheetData>
  <mergeCells count="3">
    <mergeCell ref="C10:F10"/>
    <mergeCell ref="D19:AA19"/>
    <mergeCell ref="B631:F640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33E3E-CD27-47B0-9FA6-2B9538567BAB}">
  <dimension ref="A1:BN767"/>
  <sheetViews>
    <sheetView zoomScale="70" zoomScaleNormal="70" workbookViewId="0"/>
  </sheetViews>
  <sheetFormatPr defaultRowHeight="14.5"/>
  <cols>
    <col min="1" max="1" width="18.08984375" style="8" customWidth="1"/>
    <col min="2" max="2" width="41.81640625" style="8" customWidth="1"/>
    <col min="3" max="3" width="17.90625" style="8" customWidth="1"/>
    <col min="4" max="27" width="13.6328125" style="24" customWidth="1"/>
    <col min="28" max="30" width="19" style="2" customWidth="1"/>
    <col min="31" max="49" width="8.7265625" style="2"/>
    <col min="50" max="16384" width="8.7265625" style="24"/>
  </cols>
  <sheetData>
    <row r="1" spans="1:66" ht="28.5">
      <c r="A1" s="1" t="s">
        <v>69</v>
      </c>
      <c r="B1" s="2"/>
      <c r="C1" s="2"/>
      <c r="D1" s="4"/>
      <c r="E1" s="26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6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5">
      <c r="A4" s="27" t="s">
        <v>66</v>
      </c>
      <c r="B4" s="25"/>
      <c r="C4" s="25"/>
      <c r="D4" s="25"/>
      <c r="E4" s="25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5">
      <c r="A5" s="5" t="s">
        <v>35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5">
      <c r="A6" s="5" t="s">
        <v>36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5">
      <c r="A7" s="5" t="s">
        <v>37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5">
      <c r="A8" s="5" t="s">
        <v>2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27</v>
      </c>
      <c r="B10" s="2"/>
      <c r="C10" s="31"/>
      <c r="D10" s="32"/>
      <c r="E10" s="32"/>
      <c r="F10" s="33"/>
      <c r="G10" s="2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5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2" t="s">
        <v>28</v>
      </c>
      <c r="B12" s="2"/>
      <c r="C12" s="17"/>
      <c r="D12" s="2" t="s">
        <v>0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B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 ht="43.5">
      <c r="A14" s="2" t="s">
        <v>58</v>
      </c>
      <c r="B14" s="2"/>
      <c r="C14" s="16"/>
      <c r="D14" s="29" t="s">
        <v>59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/>
      <c r="B15" s="2"/>
      <c r="C15" s="16"/>
      <c r="D15" s="2" t="s">
        <v>60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29</v>
      </c>
      <c r="B17" s="2"/>
      <c r="C17" s="16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 s="2" customFormat="1"/>
    <row r="19" spans="1:50" s="2" customFormat="1" ht="15" customHeight="1">
      <c r="C19" s="19" t="s">
        <v>38</v>
      </c>
      <c r="D19" s="34" t="s">
        <v>39</v>
      </c>
      <c r="E19" s="35"/>
      <c r="F19" s="35"/>
      <c r="G19" s="36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8"/>
      <c r="AB19" s="19" t="s">
        <v>38</v>
      </c>
      <c r="AC19" s="19" t="s">
        <v>38</v>
      </c>
      <c r="AD19" s="19" t="s">
        <v>38</v>
      </c>
    </row>
    <row r="20" spans="1:50" s="9" customFormat="1" ht="100.75" customHeight="1">
      <c r="A20" s="15" t="s">
        <v>63</v>
      </c>
      <c r="B20" s="28" t="s">
        <v>62</v>
      </c>
      <c r="C20" s="18" t="s">
        <v>30</v>
      </c>
      <c r="D20" s="14" t="s">
        <v>2</v>
      </c>
      <c r="E20" s="14" t="s">
        <v>3</v>
      </c>
      <c r="F20" s="14" t="s">
        <v>23</v>
      </c>
      <c r="G20" s="14" t="s">
        <v>24</v>
      </c>
      <c r="H20" s="14" t="s">
        <v>4</v>
      </c>
      <c r="I20" s="14" t="s">
        <v>5</v>
      </c>
      <c r="J20" s="14" t="s">
        <v>6</v>
      </c>
      <c r="K20" s="14" t="s">
        <v>7</v>
      </c>
      <c r="L20" s="14" t="s">
        <v>8</v>
      </c>
      <c r="M20" s="14" t="s">
        <v>9</v>
      </c>
      <c r="N20" s="14" t="s">
        <v>10</v>
      </c>
      <c r="O20" s="14" t="s">
        <v>11</v>
      </c>
      <c r="P20" s="14" t="s">
        <v>12</v>
      </c>
      <c r="Q20" s="14" t="s">
        <v>13</v>
      </c>
      <c r="R20" s="14" t="s">
        <v>14</v>
      </c>
      <c r="S20" s="14" t="s">
        <v>16</v>
      </c>
      <c r="T20" s="14" t="s">
        <v>18</v>
      </c>
      <c r="U20" s="14" t="s">
        <v>17</v>
      </c>
      <c r="V20" s="14" t="s">
        <v>15</v>
      </c>
      <c r="W20" s="14" t="s">
        <v>25</v>
      </c>
      <c r="X20" s="14" t="s">
        <v>22</v>
      </c>
      <c r="Y20" s="14" t="s">
        <v>21</v>
      </c>
      <c r="Z20" s="14" t="s">
        <v>20</v>
      </c>
      <c r="AA20" s="14" t="s">
        <v>19</v>
      </c>
      <c r="AB20" s="20" t="s">
        <v>31</v>
      </c>
      <c r="AC20" s="20" t="s">
        <v>32</v>
      </c>
      <c r="AD20" s="20" t="s">
        <v>33</v>
      </c>
      <c r="AI20" s="10"/>
      <c r="AJ20" s="10"/>
    </row>
    <row r="21" spans="1:50" s="7" customFormat="1" ht="16.5" customHeight="1">
      <c r="A21" s="13" t="s">
        <v>49</v>
      </c>
      <c r="B21" s="13" t="s">
        <v>40</v>
      </c>
      <c r="C21" s="2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21"/>
      <c r="AC21" s="21"/>
      <c r="AD21" s="21"/>
      <c r="AK21" s="2"/>
      <c r="AL21" s="2"/>
    </row>
    <row r="22" spans="1:50" s="7" customFormat="1" ht="16.5" customHeight="1">
      <c r="A22" s="13" t="s">
        <v>50</v>
      </c>
      <c r="B22" s="13" t="s">
        <v>41</v>
      </c>
      <c r="C22" s="2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1"/>
      <c r="AC22" s="21"/>
      <c r="AD22" s="21"/>
      <c r="AK22" s="2"/>
      <c r="AL22" s="2"/>
    </row>
    <row r="23" spans="1:50" s="7" customFormat="1" ht="16.5" customHeight="1">
      <c r="A23" s="13" t="s">
        <v>51</v>
      </c>
      <c r="B23" s="13" t="s">
        <v>42</v>
      </c>
      <c r="C23" s="2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1"/>
      <c r="AC23" s="21"/>
      <c r="AD23" s="21"/>
      <c r="AK23" s="2"/>
      <c r="AL23" s="2"/>
    </row>
    <row r="24" spans="1:50" s="7" customFormat="1" ht="16.5" customHeight="1">
      <c r="A24" s="13" t="s">
        <v>52</v>
      </c>
      <c r="B24" s="13" t="s">
        <v>43</v>
      </c>
      <c r="C24" s="2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1"/>
      <c r="AC24" s="21"/>
      <c r="AD24" s="21"/>
      <c r="AK24" s="2"/>
      <c r="AL24" s="2"/>
    </row>
    <row r="25" spans="1:50" s="7" customFormat="1" ht="16.5" customHeight="1">
      <c r="A25" s="13" t="s">
        <v>53</v>
      </c>
      <c r="B25" s="13" t="s">
        <v>44</v>
      </c>
      <c r="C25" s="2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1"/>
      <c r="AC25" s="21"/>
      <c r="AD25" s="21"/>
      <c r="AK25" s="2"/>
      <c r="AL25" s="2"/>
    </row>
    <row r="26" spans="1:50" s="7" customFormat="1" ht="16.5" customHeight="1">
      <c r="A26" s="13" t="s">
        <v>54</v>
      </c>
      <c r="B26" s="13" t="s">
        <v>45</v>
      </c>
      <c r="C26" s="2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1"/>
      <c r="AC26" s="21"/>
      <c r="AD26" s="21"/>
      <c r="AK26" s="2"/>
      <c r="AL26" s="2"/>
    </row>
    <row r="27" spans="1:50" s="7" customFormat="1" ht="16.5" customHeight="1">
      <c r="A27" s="13" t="s">
        <v>55</v>
      </c>
      <c r="B27" s="13" t="s">
        <v>46</v>
      </c>
      <c r="C27" s="2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1"/>
      <c r="AC27" s="21"/>
      <c r="AD27" s="21"/>
      <c r="AK27" s="2"/>
      <c r="AL27" s="2"/>
    </row>
    <row r="28" spans="1:50" s="7" customFormat="1" ht="16.5" customHeight="1">
      <c r="A28" s="13" t="s">
        <v>56</v>
      </c>
      <c r="B28" s="13" t="s">
        <v>47</v>
      </c>
      <c r="C28" s="2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1"/>
      <c r="AC28" s="21"/>
      <c r="AD28" s="21"/>
      <c r="AK28" s="2"/>
      <c r="AL28" s="2"/>
    </row>
    <row r="29" spans="1:50" s="7" customFormat="1" ht="16.5" customHeight="1">
      <c r="A29" s="13" t="s">
        <v>57</v>
      </c>
      <c r="B29" s="13" t="s">
        <v>48</v>
      </c>
      <c r="C29" s="2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1"/>
      <c r="AC29" s="21"/>
      <c r="AD29" s="21"/>
      <c r="AK29" s="2"/>
      <c r="AL29" s="2"/>
    </row>
    <row r="30" spans="1:50" s="7" customFormat="1" ht="16.5" customHeight="1">
      <c r="A30" s="13"/>
      <c r="B30" s="13"/>
      <c r="C30" s="2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1"/>
      <c r="AC30" s="21"/>
      <c r="AD30" s="21"/>
      <c r="AK30" s="2"/>
      <c r="AL30" s="2"/>
    </row>
    <row r="31" spans="1:50" s="7" customFormat="1" ht="16.5" customHeight="1">
      <c r="A31" s="13"/>
      <c r="B31" s="13"/>
      <c r="C31" s="2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1"/>
      <c r="AC31" s="21"/>
      <c r="AD31" s="21"/>
      <c r="AK31" s="2"/>
      <c r="AL31" s="2"/>
    </row>
    <row r="32" spans="1:50" s="7" customFormat="1" ht="16.5" customHeight="1">
      <c r="A32" s="13"/>
      <c r="B32" s="13"/>
      <c r="C32" s="2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1"/>
      <c r="AC32" s="21"/>
      <c r="AD32" s="21"/>
      <c r="AK32" s="2"/>
      <c r="AL32" s="2"/>
    </row>
    <row r="33" spans="1:38" s="7" customFormat="1" ht="16.5" customHeight="1">
      <c r="A33" s="13"/>
      <c r="B33" s="13"/>
      <c r="C33" s="2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1"/>
      <c r="AC33" s="21"/>
      <c r="AD33" s="21"/>
      <c r="AK33" s="2"/>
      <c r="AL33" s="2"/>
    </row>
    <row r="34" spans="1:38" s="7" customFormat="1" ht="16.5" customHeight="1">
      <c r="A34" s="13"/>
      <c r="B34" s="13"/>
      <c r="C34" s="2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1"/>
      <c r="AC34" s="21"/>
      <c r="AD34" s="21"/>
      <c r="AK34" s="2"/>
      <c r="AL34" s="2"/>
    </row>
    <row r="35" spans="1:38" s="7" customFormat="1" ht="16.5" customHeight="1">
      <c r="A35" s="13"/>
      <c r="B35" s="13"/>
      <c r="C35" s="2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1"/>
      <c r="AC35" s="21"/>
      <c r="AD35" s="21"/>
      <c r="AK35" s="2"/>
      <c r="AL35" s="2"/>
    </row>
    <row r="36" spans="1:38" s="7" customFormat="1" ht="16.5" customHeight="1">
      <c r="A36" s="13"/>
      <c r="B36" s="13"/>
      <c r="C36" s="2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1"/>
      <c r="AC36" s="21"/>
      <c r="AD36" s="21"/>
      <c r="AK36" s="2"/>
      <c r="AL36" s="2"/>
    </row>
    <row r="37" spans="1:38" s="7" customFormat="1" ht="16.5" customHeight="1">
      <c r="A37" s="13"/>
      <c r="B37" s="13"/>
      <c r="C37" s="2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1"/>
      <c r="AC37" s="21"/>
      <c r="AD37" s="21"/>
      <c r="AK37" s="2"/>
      <c r="AL37" s="2"/>
    </row>
    <row r="38" spans="1:38" s="7" customFormat="1" ht="16.5" customHeight="1">
      <c r="A38" s="13"/>
      <c r="B38" s="13"/>
      <c r="C38" s="2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1"/>
      <c r="AC38" s="21"/>
      <c r="AD38" s="21"/>
      <c r="AK38" s="2"/>
      <c r="AL38" s="2"/>
    </row>
    <row r="39" spans="1:38" s="7" customFormat="1" ht="16.5" customHeight="1">
      <c r="A39" s="13"/>
      <c r="B39" s="13"/>
      <c r="C39" s="2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1"/>
      <c r="AC39" s="21"/>
      <c r="AD39" s="21"/>
      <c r="AK39" s="2"/>
      <c r="AL39" s="2"/>
    </row>
    <row r="40" spans="1:38" s="7" customFormat="1" ht="16.5" customHeight="1">
      <c r="A40" s="13"/>
      <c r="B40" s="13"/>
      <c r="C40" s="2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1"/>
      <c r="AC40" s="21"/>
      <c r="AD40" s="21"/>
      <c r="AK40" s="2"/>
      <c r="AL40" s="2"/>
    </row>
    <row r="41" spans="1:38" s="7" customFormat="1" ht="16.5" customHeight="1">
      <c r="A41" s="13"/>
      <c r="B41" s="13"/>
      <c r="C41" s="2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1"/>
      <c r="AC41" s="21"/>
      <c r="AD41" s="21"/>
      <c r="AK41" s="2"/>
      <c r="AL41" s="2"/>
    </row>
    <row r="42" spans="1:38" s="7" customFormat="1" ht="16.5" customHeight="1">
      <c r="A42" s="13"/>
      <c r="B42" s="13"/>
      <c r="C42" s="2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1"/>
      <c r="AC42" s="21"/>
      <c r="AD42" s="21"/>
      <c r="AK42" s="2"/>
      <c r="AL42" s="2"/>
    </row>
    <row r="43" spans="1:38" s="7" customFormat="1" ht="16.5" customHeight="1">
      <c r="A43" s="13"/>
      <c r="B43" s="13"/>
      <c r="C43" s="2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1"/>
      <c r="AC43" s="21"/>
      <c r="AD43" s="21"/>
      <c r="AK43" s="2"/>
      <c r="AL43" s="2"/>
    </row>
    <row r="44" spans="1:38" s="7" customFormat="1" ht="16.5" customHeight="1">
      <c r="A44" s="13"/>
      <c r="B44" s="13"/>
      <c r="C44" s="2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1"/>
      <c r="AC44" s="21"/>
      <c r="AD44" s="21"/>
      <c r="AK44" s="2"/>
      <c r="AL44" s="2"/>
    </row>
    <row r="45" spans="1:38" s="7" customFormat="1" ht="16.5" customHeight="1">
      <c r="A45" s="13"/>
      <c r="B45" s="13"/>
      <c r="C45" s="2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1"/>
      <c r="AC45" s="21"/>
      <c r="AD45" s="21"/>
      <c r="AK45" s="2"/>
      <c r="AL45" s="2"/>
    </row>
    <row r="46" spans="1:38" s="7" customFormat="1" ht="16.5" customHeight="1">
      <c r="A46" s="13"/>
      <c r="B46" s="13"/>
      <c r="C46" s="2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1"/>
      <c r="AC46" s="21"/>
      <c r="AD46" s="21"/>
      <c r="AK46" s="2"/>
      <c r="AL46" s="2"/>
    </row>
    <row r="47" spans="1:38" s="7" customFormat="1" ht="16.5" customHeight="1">
      <c r="A47" s="13"/>
      <c r="B47" s="13"/>
      <c r="C47" s="2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1"/>
      <c r="AC47" s="21"/>
      <c r="AD47" s="21"/>
      <c r="AK47" s="2"/>
      <c r="AL47" s="2"/>
    </row>
    <row r="48" spans="1:38" s="7" customFormat="1" ht="16.5" customHeight="1">
      <c r="A48" s="13"/>
      <c r="B48" s="13"/>
      <c r="C48" s="2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1"/>
      <c r="AC48" s="21"/>
      <c r="AD48" s="21"/>
      <c r="AK48" s="2"/>
      <c r="AL48" s="2"/>
    </row>
    <row r="49" spans="1:38" s="7" customFormat="1" ht="16.5" customHeight="1">
      <c r="A49" s="13"/>
      <c r="B49" s="13"/>
      <c r="C49" s="2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1"/>
      <c r="AC49" s="21"/>
      <c r="AD49" s="21"/>
      <c r="AK49" s="2"/>
      <c r="AL49" s="2"/>
    </row>
    <row r="50" spans="1:38" s="7" customFormat="1" ht="16.5" customHeight="1">
      <c r="A50" s="13"/>
      <c r="B50" s="13"/>
      <c r="C50" s="2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1"/>
      <c r="AC50" s="21"/>
      <c r="AD50" s="21"/>
      <c r="AK50" s="2"/>
      <c r="AL50" s="2"/>
    </row>
    <row r="51" spans="1:38" s="7" customFormat="1" ht="16.5" customHeight="1">
      <c r="A51" s="13"/>
      <c r="B51" s="13"/>
      <c r="C51" s="2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1"/>
      <c r="AC51" s="21"/>
      <c r="AD51" s="21"/>
      <c r="AK51" s="2"/>
      <c r="AL51" s="2"/>
    </row>
    <row r="52" spans="1:38" s="7" customFormat="1" ht="16.5" customHeight="1">
      <c r="A52" s="13"/>
      <c r="B52" s="13"/>
      <c r="C52" s="2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1"/>
      <c r="AC52" s="21"/>
      <c r="AD52" s="21"/>
      <c r="AK52" s="2"/>
      <c r="AL52" s="2"/>
    </row>
    <row r="53" spans="1:38" s="7" customFormat="1" ht="16.5" customHeight="1">
      <c r="A53" s="13"/>
      <c r="B53" s="13"/>
      <c r="C53" s="2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1"/>
      <c r="AC53" s="21"/>
      <c r="AD53" s="21"/>
      <c r="AK53" s="2"/>
      <c r="AL53" s="2"/>
    </row>
    <row r="54" spans="1:38" s="7" customFormat="1" ht="16.5" customHeight="1">
      <c r="A54" s="13"/>
      <c r="B54" s="13"/>
      <c r="C54" s="2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1"/>
      <c r="AC54" s="21"/>
      <c r="AD54" s="21"/>
      <c r="AK54" s="2"/>
      <c r="AL54" s="2"/>
    </row>
    <row r="55" spans="1:38" s="7" customFormat="1" ht="16.5" customHeight="1">
      <c r="A55" s="13"/>
      <c r="B55" s="13"/>
      <c r="C55" s="2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1"/>
      <c r="AC55" s="21"/>
      <c r="AD55" s="21"/>
      <c r="AK55" s="2"/>
      <c r="AL55" s="2"/>
    </row>
    <row r="56" spans="1:38" s="7" customFormat="1" ht="16.5" customHeight="1">
      <c r="A56" s="13"/>
      <c r="B56" s="13"/>
      <c r="C56" s="2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1"/>
      <c r="AC56" s="21"/>
      <c r="AD56" s="21"/>
      <c r="AK56" s="2"/>
      <c r="AL56" s="2"/>
    </row>
    <row r="57" spans="1:38" s="7" customFormat="1" ht="16.5" customHeight="1">
      <c r="A57" s="13"/>
      <c r="B57" s="13"/>
      <c r="C57" s="2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1"/>
      <c r="AC57" s="21"/>
      <c r="AD57" s="21"/>
      <c r="AK57" s="2"/>
      <c r="AL57" s="2"/>
    </row>
    <row r="58" spans="1:38" s="7" customFormat="1" ht="16.5" customHeight="1">
      <c r="A58" s="13"/>
      <c r="B58" s="13"/>
      <c r="C58" s="2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1"/>
      <c r="AC58" s="21"/>
      <c r="AD58" s="21"/>
      <c r="AK58" s="2"/>
      <c r="AL58" s="2"/>
    </row>
    <row r="59" spans="1:38" s="7" customFormat="1" ht="16.5" customHeight="1">
      <c r="A59" s="13"/>
      <c r="B59" s="13"/>
      <c r="C59" s="2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1"/>
      <c r="AC59" s="21"/>
      <c r="AD59" s="21"/>
      <c r="AK59" s="2"/>
      <c r="AL59" s="2"/>
    </row>
    <row r="60" spans="1:38" s="7" customFormat="1" ht="16.5" customHeight="1">
      <c r="A60" s="13"/>
      <c r="B60" s="13"/>
      <c r="C60" s="2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1"/>
      <c r="AC60" s="21"/>
      <c r="AD60" s="21"/>
      <c r="AK60" s="2"/>
      <c r="AL60" s="2"/>
    </row>
    <row r="61" spans="1:38" s="7" customFormat="1" ht="16.5" customHeight="1">
      <c r="A61" s="13"/>
      <c r="B61" s="13"/>
      <c r="C61" s="2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1"/>
      <c r="AC61" s="21"/>
      <c r="AD61" s="21"/>
      <c r="AK61" s="2"/>
      <c r="AL61" s="2"/>
    </row>
    <row r="62" spans="1:38" s="7" customFormat="1" ht="16.5" customHeight="1">
      <c r="A62" s="13"/>
      <c r="B62" s="13"/>
      <c r="C62" s="2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1"/>
      <c r="AC62" s="21"/>
      <c r="AD62" s="21"/>
      <c r="AK62" s="2"/>
      <c r="AL62" s="2"/>
    </row>
    <row r="63" spans="1:38" s="7" customFormat="1" ht="16.5" customHeight="1">
      <c r="A63" s="13"/>
      <c r="B63" s="13"/>
      <c r="C63" s="2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1"/>
      <c r="AC63" s="21"/>
      <c r="AD63" s="21"/>
      <c r="AK63" s="2"/>
      <c r="AL63" s="2"/>
    </row>
    <row r="64" spans="1:38" s="7" customFormat="1" ht="16.5" customHeight="1">
      <c r="A64" s="13"/>
      <c r="B64" s="13"/>
      <c r="C64" s="2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1"/>
      <c r="AC64" s="21"/>
      <c r="AD64" s="21"/>
      <c r="AK64" s="2"/>
      <c r="AL64" s="2"/>
    </row>
    <row r="65" spans="1:38" s="7" customFormat="1" ht="16.5" customHeight="1">
      <c r="A65" s="13"/>
      <c r="B65" s="13"/>
      <c r="C65" s="2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1"/>
      <c r="AC65" s="21"/>
      <c r="AD65" s="21"/>
      <c r="AK65" s="2"/>
      <c r="AL65" s="2"/>
    </row>
    <row r="66" spans="1:38" s="7" customFormat="1" ht="16.5" customHeight="1">
      <c r="A66" s="13"/>
      <c r="B66" s="13"/>
      <c r="C66" s="2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1"/>
      <c r="AC66" s="21"/>
      <c r="AD66" s="21"/>
      <c r="AK66" s="2"/>
      <c r="AL66" s="2"/>
    </row>
    <row r="67" spans="1:38" s="7" customFormat="1" ht="16.5" customHeight="1">
      <c r="A67" s="13"/>
      <c r="B67" s="13"/>
      <c r="C67" s="2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1"/>
      <c r="AC67" s="21"/>
      <c r="AD67" s="21"/>
      <c r="AK67" s="2"/>
      <c r="AL67" s="2"/>
    </row>
    <row r="68" spans="1:38" s="7" customFormat="1" ht="16.5" customHeight="1">
      <c r="A68" s="13"/>
      <c r="B68" s="13"/>
      <c r="C68" s="2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1"/>
      <c r="AC68" s="21"/>
      <c r="AD68" s="21"/>
      <c r="AK68" s="2"/>
      <c r="AL68" s="2"/>
    </row>
    <row r="69" spans="1:38" s="7" customFormat="1" ht="16.5" customHeight="1">
      <c r="A69" s="13"/>
      <c r="B69" s="13"/>
      <c r="C69" s="2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1"/>
      <c r="AC69" s="21"/>
      <c r="AD69" s="21"/>
      <c r="AK69" s="2"/>
      <c r="AL69" s="2"/>
    </row>
    <row r="70" spans="1:38" s="7" customFormat="1" ht="16.5" customHeight="1">
      <c r="A70" s="13"/>
      <c r="B70" s="13"/>
      <c r="C70" s="2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1"/>
      <c r="AC70" s="21"/>
      <c r="AD70" s="21"/>
      <c r="AK70" s="2"/>
      <c r="AL70" s="2"/>
    </row>
    <row r="71" spans="1:38" s="7" customFormat="1" ht="16.5" customHeight="1">
      <c r="A71" s="13"/>
      <c r="B71" s="13"/>
      <c r="C71" s="2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1"/>
      <c r="AC71" s="21"/>
      <c r="AD71" s="21"/>
      <c r="AK71" s="2"/>
      <c r="AL71" s="2"/>
    </row>
    <row r="72" spans="1:38" s="7" customFormat="1" ht="16.5" customHeight="1">
      <c r="A72" s="13"/>
      <c r="B72" s="13"/>
      <c r="C72" s="2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1"/>
      <c r="AC72" s="21"/>
      <c r="AD72" s="21"/>
      <c r="AK72" s="2"/>
      <c r="AL72" s="2"/>
    </row>
    <row r="73" spans="1:38" s="7" customFormat="1" ht="16.5" customHeight="1">
      <c r="A73" s="13"/>
      <c r="B73" s="13"/>
      <c r="C73" s="2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1"/>
      <c r="AC73" s="21"/>
      <c r="AD73" s="21"/>
      <c r="AK73" s="2"/>
      <c r="AL73" s="2"/>
    </row>
    <row r="74" spans="1:38" s="7" customFormat="1" ht="16.5" customHeight="1">
      <c r="A74" s="13"/>
      <c r="B74" s="13"/>
      <c r="C74" s="2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1"/>
      <c r="AC74" s="21"/>
      <c r="AD74" s="21"/>
      <c r="AK74" s="2"/>
      <c r="AL74" s="2"/>
    </row>
    <row r="75" spans="1:38" s="7" customFormat="1" ht="16.5" customHeight="1">
      <c r="A75" s="13"/>
      <c r="B75" s="13"/>
      <c r="C75" s="2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1"/>
      <c r="AC75" s="21"/>
      <c r="AD75" s="21"/>
      <c r="AK75" s="2"/>
      <c r="AL75" s="2"/>
    </row>
    <row r="76" spans="1:38" s="7" customFormat="1" ht="16.5" customHeight="1">
      <c r="A76" s="13"/>
      <c r="B76" s="13"/>
      <c r="C76" s="2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1"/>
      <c r="AC76" s="21"/>
      <c r="AD76" s="21"/>
      <c r="AK76" s="2"/>
      <c r="AL76" s="2"/>
    </row>
    <row r="77" spans="1:38" s="7" customFormat="1" ht="16.5" customHeight="1">
      <c r="A77" s="13"/>
      <c r="B77" s="13"/>
      <c r="C77" s="2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1"/>
      <c r="AC77" s="21"/>
      <c r="AD77" s="21"/>
      <c r="AK77" s="2"/>
      <c r="AL77" s="2"/>
    </row>
    <row r="78" spans="1:38" s="7" customFormat="1" ht="16.5" customHeight="1">
      <c r="A78" s="13"/>
      <c r="B78" s="13"/>
      <c r="C78" s="2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1"/>
      <c r="AC78" s="21"/>
      <c r="AD78" s="21"/>
      <c r="AK78" s="2"/>
      <c r="AL78" s="2"/>
    </row>
    <row r="79" spans="1:38" s="7" customFormat="1" ht="16.5" customHeight="1">
      <c r="A79" s="13"/>
      <c r="B79" s="13"/>
      <c r="C79" s="2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1"/>
      <c r="AC79" s="21"/>
      <c r="AD79" s="21"/>
      <c r="AK79" s="2"/>
      <c r="AL79" s="2"/>
    </row>
    <row r="80" spans="1:38" s="7" customFormat="1" ht="16.5" customHeight="1">
      <c r="A80" s="13"/>
      <c r="B80" s="13"/>
      <c r="C80" s="2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1"/>
      <c r="AC80" s="21"/>
      <c r="AD80" s="21"/>
      <c r="AK80" s="2"/>
      <c r="AL80" s="2"/>
    </row>
    <row r="81" spans="1:38" s="7" customFormat="1" ht="16.5" customHeight="1">
      <c r="A81" s="13"/>
      <c r="B81" s="13"/>
      <c r="C81" s="2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1"/>
      <c r="AC81" s="21"/>
      <c r="AD81" s="21"/>
      <c r="AK81" s="2"/>
      <c r="AL81" s="2"/>
    </row>
    <row r="82" spans="1:38" s="7" customFormat="1" ht="16.5" customHeight="1">
      <c r="A82" s="13"/>
      <c r="B82" s="13"/>
      <c r="C82" s="2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1"/>
      <c r="AC82" s="21"/>
      <c r="AD82" s="21"/>
      <c r="AK82" s="2"/>
      <c r="AL82" s="2"/>
    </row>
    <row r="83" spans="1:38" s="7" customFormat="1" ht="16.5" customHeight="1">
      <c r="A83" s="13"/>
      <c r="B83" s="13"/>
      <c r="C83" s="2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1"/>
      <c r="AC83" s="21"/>
      <c r="AD83" s="21"/>
      <c r="AK83" s="2"/>
      <c r="AL83" s="2"/>
    </row>
    <row r="84" spans="1:38" s="7" customFormat="1" ht="16.5" customHeight="1">
      <c r="A84" s="13"/>
      <c r="B84" s="13"/>
      <c r="C84" s="2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1"/>
      <c r="AC84" s="21"/>
      <c r="AD84" s="21"/>
      <c r="AK84" s="2"/>
      <c r="AL84" s="2"/>
    </row>
    <row r="85" spans="1:38" s="7" customFormat="1" ht="16.5" customHeight="1">
      <c r="A85" s="13"/>
      <c r="B85" s="13"/>
      <c r="C85" s="2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1"/>
      <c r="AC85" s="21"/>
      <c r="AD85" s="21"/>
      <c r="AK85" s="2"/>
      <c r="AL85" s="2"/>
    </row>
    <row r="86" spans="1:38" s="7" customFormat="1" ht="16.5" customHeight="1">
      <c r="A86" s="13"/>
      <c r="B86" s="13"/>
      <c r="C86" s="2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1"/>
      <c r="AC86" s="21"/>
      <c r="AD86" s="21"/>
      <c r="AK86" s="2"/>
      <c r="AL86" s="2"/>
    </row>
    <row r="87" spans="1:38" s="7" customFormat="1" ht="16.5" customHeight="1">
      <c r="A87" s="13"/>
      <c r="B87" s="13"/>
      <c r="C87" s="2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1"/>
      <c r="AC87" s="21"/>
      <c r="AD87" s="21"/>
      <c r="AK87" s="2"/>
      <c r="AL87" s="2"/>
    </row>
    <row r="88" spans="1:38" s="7" customFormat="1" ht="16.5" customHeight="1">
      <c r="A88" s="13"/>
      <c r="B88" s="13"/>
      <c r="C88" s="2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1"/>
      <c r="AC88" s="21"/>
      <c r="AD88" s="21"/>
      <c r="AK88" s="2"/>
      <c r="AL88" s="2"/>
    </row>
    <row r="89" spans="1:38" s="7" customFormat="1" ht="16.5" customHeight="1">
      <c r="A89" s="13"/>
      <c r="B89" s="13"/>
      <c r="C89" s="2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1"/>
      <c r="AC89" s="21"/>
      <c r="AD89" s="21"/>
      <c r="AK89" s="2"/>
      <c r="AL89" s="2"/>
    </row>
    <row r="90" spans="1:38" s="7" customFormat="1" ht="16.5" customHeight="1">
      <c r="A90" s="13"/>
      <c r="B90" s="13"/>
      <c r="C90" s="2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1"/>
      <c r="AC90" s="21"/>
      <c r="AD90" s="21"/>
      <c r="AK90" s="2"/>
      <c r="AL90" s="2"/>
    </row>
    <row r="91" spans="1:38" s="7" customFormat="1" ht="16.5" customHeight="1">
      <c r="A91" s="13"/>
      <c r="B91" s="13"/>
      <c r="C91" s="2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1"/>
      <c r="AC91" s="21"/>
      <c r="AD91" s="21"/>
      <c r="AK91" s="2"/>
      <c r="AL91" s="2"/>
    </row>
    <row r="92" spans="1:38" s="7" customFormat="1" ht="16.5" customHeight="1">
      <c r="A92" s="13"/>
      <c r="B92" s="13"/>
      <c r="C92" s="2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1"/>
      <c r="AC92" s="21"/>
      <c r="AD92" s="21"/>
      <c r="AK92" s="2"/>
      <c r="AL92" s="2"/>
    </row>
    <row r="93" spans="1:38" s="7" customFormat="1" ht="16.5" customHeight="1">
      <c r="A93" s="13"/>
      <c r="B93" s="13"/>
      <c r="C93" s="2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1"/>
      <c r="AC93" s="21"/>
      <c r="AD93" s="21"/>
      <c r="AK93" s="2"/>
      <c r="AL93" s="2"/>
    </row>
    <row r="94" spans="1:38" s="7" customFormat="1" ht="16.5" customHeight="1">
      <c r="A94" s="13"/>
      <c r="B94" s="13"/>
      <c r="C94" s="2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1"/>
      <c r="AC94" s="21"/>
      <c r="AD94" s="21"/>
      <c r="AK94" s="2"/>
      <c r="AL94" s="2"/>
    </row>
    <row r="95" spans="1:38" s="7" customFormat="1" ht="15.5">
      <c r="A95" s="13"/>
      <c r="B95" s="13"/>
      <c r="C95" s="2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1"/>
      <c r="AC95" s="21"/>
      <c r="AD95" s="21"/>
      <c r="AK95" s="2"/>
      <c r="AL95" s="2"/>
    </row>
    <row r="96" spans="1:38" s="7" customFormat="1" ht="15.5">
      <c r="A96" s="13"/>
      <c r="B96" s="13"/>
      <c r="C96" s="2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1"/>
      <c r="AC96" s="21"/>
      <c r="AD96" s="21"/>
      <c r="AK96" s="2"/>
      <c r="AL96" s="2"/>
    </row>
    <row r="97" spans="1:38" s="7" customFormat="1" ht="15.5">
      <c r="A97" s="13"/>
      <c r="B97" s="13"/>
      <c r="C97" s="2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1"/>
      <c r="AC97" s="21"/>
      <c r="AD97" s="21"/>
      <c r="AK97" s="2"/>
      <c r="AL97" s="2"/>
    </row>
    <row r="98" spans="1:38" s="7" customFormat="1" ht="15.5">
      <c r="A98" s="13"/>
      <c r="B98" s="13"/>
      <c r="C98" s="2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1"/>
      <c r="AC98" s="21"/>
      <c r="AD98" s="21"/>
      <c r="AK98" s="2"/>
      <c r="AL98" s="2"/>
    </row>
    <row r="99" spans="1:38" s="7" customFormat="1" ht="15.5">
      <c r="A99" s="13"/>
      <c r="B99" s="13"/>
      <c r="C99" s="2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1"/>
      <c r="AC99" s="21"/>
      <c r="AD99" s="21"/>
      <c r="AK99" s="2"/>
      <c r="AL99" s="2"/>
    </row>
    <row r="100" spans="1:38" s="7" customFormat="1" ht="15.5">
      <c r="A100" s="13"/>
      <c r="B100" s="13"/>
      <c r="C100" s="2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1"/>
      <c r="AC100" s="21"/>
      <c r="AD100" s="21"/>
      <c r="AK100" s="2"/>
      <c r="AL100" s="2"/>
    </row>
    <row r="101" spans="1:38" s="7" customFormat="1" ht="15.5">
      <c r="A101" s="13"/>
      <c r="B101" s="13"/>
      <c r="C101" s="2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1"/>
      <c r="AC101" s="21"/>
      <c r="AD101" s="21"/>
      <c r="AK101" s="2"/>
      <c r="AL101" s="2"/>
    </row>
    <row r="102" spans="1:38" s="7" customFormat="1" ht="15.5">
      <c r="A102" s="13"/>
      <c r="B102" s="13"/>
      <c r="C102" s="2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1"/>
      <c r="AC102" s="21"/>
      <c r="AD102" s="21"/>
      <c r="AK102" s="2"/>
      <c r="AL102" s="2"/>
    </row>
    <row r="103" spans="1:38" s="7" customFormat="1" ht="15.5">
      <c r="A103" s="13"/>
      <c r="B103" s="13"/>
      <c r="C103" s="2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1"/>
      <c r="AC103" s="21"/>
      <c r="AD103" s="21"/>
      <c r="AK103" s="2"/>
      <c r="AL103" s="2"/>
    </row>
    <row r="104" spans="1:38" s="7" customFormat="1" ht="15.5">
      <c r="A104" s="13"/>
      <c r="B104" s="13"/>
      <c r="C104" s="2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1"/>
      <c r="AC104" s="21"/>
      <c r="AD104" s="21"/>
      <c r="AK104" s="2"/>
      <c r="AL104" s="2"/>
    </row>
    <row r="105" spans="1:38" s="7" customFormat="1" ht="15.5">
      <c r="A105" s="13"/>
      <c r="B105" s="13"/>
      <c r="C105" s="2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1"/>
      <c r="AC105" s="21"/>
      <c r="AD105" s="21"/>
      <c r="AK105" s="2"/>
      <c r="AL105" s="2"/>
    </row>
    <row r="106" spans="1:38" s="7" customFormat="1" ht="15.5">
      <c r="A106" s="13"/>
      <c r="B106" s="13"/>
      <c r="C106" s="2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1"/>
      <c r="AC106" s="21"/>
      <c r="AD106" s="21"/>
      <c r="AK106" s="2"/>
      <c r="AL106" s="2"/>
    </row>
    <row r="107" spans="1:38" s="7" customFormat="1" ht="15.5">
      <c r="A107" s="13"/>
      <c r="B107" s="13"/>
      <c r="C107" s="2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1"/>
      <c r="AC107" s="21"/>
      <c r="AD107" s="21"/>
      <c r="AK107" s="2"/>
      <c r="AL107" s="2"/>
    </row>
    <row r="108" spans="1:38" s="7" customFormat="1" ht="15.5">
      <c r="A108" s="13"/>
      <c r="B108" s="13"/>
      <c r="C108" s="2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1"/>
      <c r="AC108" s="21"/>
      <c r="AD108" s="21"/>
      <c r="AK108" s="2"/>
      <c r="AL108" s="2"/>
    </row>
    <row r="109" spans="1:38" s="7" customFormat="1" ht="15.5">
      <c r="A109" s="13"/>
      <c r="B109" s="13"/>
      <c r="C109" s="2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1"/>
      <c r="AC109" s="21"/>
      <c r="AD109" s="21"/>
      <c r="AK109" s="2"/>
      <c r="AL109" s="2"/>
    </row>
    <row r="110" spans="1:38" s="7" customFormat="1" ht="15.5">
      <c r="A110" s="13"/>
      <c r="B110" s="13"/>
      <c r="C110" s="2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1"/>
      <c r="AC110" s="21"/>
      <c r="AD110" s="21"/>
      <c r="AK110" s="2"/>
      <c r="AL110" s="2"/>
    </row>
    <row r="111" spans="1:38" s="7" customFormat="1" ht="15.5">
      <c r="A111" s="13"/>
      <c r="B111" s="13"/>
      <c r="C111" s="2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1"/>
      <c r="AC111" s="21"/>
      <c r="AD111" s="21"/>
      <c r="AK111" s="2"/>
      <c r="AL111" s="2"/>
    </row>
    <row r="112" spans="1:38" s="7" customFormat="1" ht="15.5">
      <c r="A112" s="13"/>
      <c r="B112" s="13"/>
      <c r="C112" s="2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1"/>
      <c r="AC112" s="21"/>
      <c r="AD112" s="21"/>
      <c r="AK112" s="2"/>
      <c r="AL112" s="2"/>
    </row>
    <row r="113" spans="1:38" s="7" customFormat="1" ht="15.5">
      <c r="A113" s="13"/>
      <c r="B113" s="13"/>
      <c r="C113" s="2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1"/>
      <c r="AC113" s="21"/>
      <c r="AD113" s="21"/>
      <c r="AK113" s="2"/>
      <c r="AL113" s="2"/>
    </row>
    <row r="114" spans="1:38" s="7" customFormat="1" ht="15.5">
      <c r="A114" s="13"/>
      <c r="B114" s="13"/>
      <c r="C114" s="2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1"/>
      <c r="AC114" s="21"/>
      <c r="AD114" s="21"/>
      <c r="AK114" s="2"/>
      <c r="AL114" s="2"/>
    </row>
    <row r="115" spans="1:38" s="7" customFormat="1" ht="15.5">
      <c r="A115" s="13"/>
      <c r="B115" s="13"/>
      <c r="C115" s="2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1"/>
      <c r="AC115" s="21"/>
      <c r="AD115" s="21"/>
      <c r="AK115" s="2"/>
      <c r="AL115" s="2"/>
    </row>
    <row r="116" spans="1:38" s="7" customFormat="1" ht="15.5">
      <c r="A116" s="13"/>
      <c r="B116" s="13"/>
      <c r="C116" s="2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1"/>
      <c r="AC116" s="21"/>
      <c r="AD116" s="21"/>
      <c r="AK116" s="2"/>
      <c r="AL116" s="2"/>
    </row>
    <row r="117" spans="1:38" s="2" customFormat="1" ht="15.5">
      <c r="A117" s="13"/>
      <c r="B117" s="13"/>
      <c r="C117" s="2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1"/>
      <c r="AC117" s="21"/>
      <c r="AD117" s="21"/>
    </row>
    <row r="118" spans="1:38" s="2" customFormat="1" ht="15.5">
      <c r="A118" s="13"/>
      <c r="B118" s="13"/>
      <c r="C118" s="2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1"/>
      <c r="AC118" s="21"/>
      <c r="AD118" s="21"/>
    </row>
    <row r="119" spans="1:38" s="2" customFormat="1" ht="15.5">
      <c r="A119" s="13"/>
      <c r="B119" s="13"/>
      <c r="C119" s="2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1"/>
      <c r="AC119" s="21"/>
      <c r="AD119" s="21"/>
    </row>
    <row r="120" spans="1:38" s="2" customFormat="1" ht="15.5">
      <c r="A120" s="13"/>
      <c r="B120" s="13"/>
      <c r="C120" s="2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1"/>
      <c r="AC120" s="21"/>
      <c r="AD120" s="21"/>
    </row>
    <row r="121" spans="1:38" s="2" customFormat="1" ht="15.5">
      <c r="A121" s="13"/>
      <c r="B121" s="13"/>
      <c r="C121" s="2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1"/>
      <c r="AC121" s="21"/>
      <c r="AD121" s="21"/>
    </row>
    <row r="122" spans="1:38" s="2" customFormat="1" ht="15.5">
      <c r="A122" s="13"/>
      <c r="B122" s="13"/>
      <c r="C122" s="2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1"/>
      <c r="AC122" s="21"/>
      <c r="AD122" s="21"/>
    </row>
    <row r="123" spans="1:38" s="2" customFormat="1" ht="15.5">
      <c r="A123" s="13"/>
      <c r="B123" s="13"/>
      <c r="C123" s="2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1"/>
      <c r="AC123" s="21"/>
      <c r="AD123" s="21"/>
    </row>
    <row r="124" spans="1:38" s="2" customFormat="1" ht="15.5">
      <c r="A124" s="13"/>
      <c r="B124" s="13"/>
      <c r="C124" s="2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1"/>
      <c r="AC124" s="21"/>
      <c r="AD124" s="21"/>
    </row>
    <row r="125" spans="1:38" s="2" customFormat="1" ht="15.5">
      <c r="A125" s="13"/>
      <c r="B125" s="13"/>
      <c r="C125" s="2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1"/>
      <c r="AC125" s="21"/>
      <c r="AD125" s="21"/>
    </row>
    <row r="126" spans="1:38" s="2" customFormat="1" ht="15.5">
      <c r="A126" s="13"/>
      <c r="B126" s="13"/>
      <c r="C126" s="2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1"/>
      <c r="AC126" s="21"/>
      <c r="AD126" s="21"/>
    </row>
    <row r="127" spans="1:38" s="2" customFormat="1" ht="15.5">
      <c r="A127" s="13"/>
      <c r="B127" s="13"/>
      <c r="C127" s="2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1"/>
      <c r="AC127" s="21"/>
      <c r="AD127" s="21"/>
    </row>
    <row r="128" spans="1:38" s="2" customFormat="1" ht="15.5">
      <c r="A128" s="13"/>
      <c r="B128" s="13"/>
      <c r="C128" s="2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1"/>
      <c r="AC128" s="21"/>
      <c r="AD128" s="21"/>
    </row>
    <row r="129" spans="1:30" s="2" customFormat="1" ht="15.5">
      <c r="A129" s="13"/>
      <c r="B129" s="13"/>
      <c r="C129" s="2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1"/>
      <c r="AC129" s="21"/>
      <c r="AD129" s="21"/>
    </row>
    <row r="130" spans="1:30" s="2" customFormat="1" ht="15.5">
      <c r="A130" s="13"/>
      <c r="B130" s="13"/>
      <c r="C130" s="2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1"/>
      <c r="AC130" s="21"/>
      <c r="AD130" s="21"/>
    </row>
    <row r="131" spans="1:30" s="2" customFormat="1" ht="15.5">
      <c r="A131" s="13"/>
      <c r="B131" s="13"/>
      <c r="C131" s="2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1"/>
      <c r="AC131" s="21"/>
      <c r="AD131" s="21"/>
    </row>
    <row r="132" spans="1:30" s="2" customFormat="1" ht="15.5">
      <c r="A132" s="13"/>
      <c r="B132" s="13"/>
      <c r="C132" s="2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1"/>
      <c r="AC132" s="21"/>
      <c r="AD132" s="21"/>
    </row>
    <row r="133" spans="1:30" s="2" customFormat="1" ht="15.5">
      <c r="A133" s="13"/>
      <c r="B133" s="13"/>
      <c r="C133" s="2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1"/>
      <c r="AC133" s="21"/>
      <c r="AD133" s="21"/>
    </row>
    <row r="134" spans="1:30" s="2" customFormat="1" ht="15.5">
      <c r="A134" s="13"/>
      <c r="B134" s="13"/>
      <c r="C134" s="2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1"/>
      <c r="AC134" s="21"/>
      <c r="AD134" s="21"/>
    </row>
    <row r="135" spans="1:30" s="2" customFormat="1" ht="15.5">
      <c r="A135" s="13"/>
      <c r="B135" s="13"/>
      <c r="C135" s="2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1"/>
      <c r="AC135" s="21"/>
      <c r="AD135" s="21"/>
    </row>
    <row r="136" spans="1:30" s="2" customFormat="1" ht="15.5">
      <c r="A136" s="13"/>
      <c r="B136" s="13"/>
      <c r="C136" s="2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1"/>
      <c r="AC136" s="21"/>
      <c r="AD136" s="21"/>
    </row>
    <row r="137" spans="1:30" s="2" customFormat="1" ht="15.5">
      <c r="A137" s="13"/>
      <c r="B137" s="13"/>
      <c r="C137" s="2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1"/>
      <c r="AC137" s="21"/>
      <c r="AD137" s="21"/>
    </row>
    <row r="138" spans="1:30" s="2" customFormat="1" ht="15.5">
      <c r="A138" s="13"/>
      <c r="B138" s="13"/>
      <c r="C138" s="2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1"/>
      <c r="AC138" s="21"/>
      <c r="AD138" s="21"/>
    </row>
    <row r="139" spans="1:30" s="2" customFormat="1" ht="15.5">
      <c r="A139" s="13"/>
      <c r="B139" s="13"/>
      <c r="C139" s="2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1"/>
      <c r="AC139" s="21"/>
      <c r="AD139" s="21"/>
    </row>
    <row r="140" spans="1:30" s="2" customFormat="1" ht="15.5">
      <c r="A140" s="13"/>
      <c r="B140" s="13"/>
      <c r="C140" s="2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1"/>
      <c r="AC140" s="21"/>
      <c r="AD140" s="21"/>
    </row>
    <row r="141" spans="1:30" s="2" customFormat="1" ht="15.5">
      <c r="A141" s="13"/>
      <c r="B141" s="13"/>
      <c r="C141" s="2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1"/>
      <c r="AC141" s="21"/>
      <c r="AD141" s="21"/>
    </row>
    <row r="142" spans="1:30" s="2" customFormat="1" ht="15.5">
      <c r="A142" s="13"/>
      <c r="B142" s="13"/>
      <c r="C142" s="2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1"/>
      <c r="AC142" s="21"/>
      <c r="AD142" s="21"/>
    </row>
    <row r="143" spans="1:30" s="2" customFormat="1" ht="15.5">
      <c r="A143" s="13"/>
      <c r="B143" s="13"/>
      <c r="C143" s="2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1"/>
      <c r="AC143" s="21"/>
      <c r="AD143" s="21"/>
    </row>
    <row r="144" spans="1:30" s="2" customFormat="1" ht="15.5">
      <c r="A144" s="13"/>
      <c r="B144" s="13"/>
      <c r="C144" s="2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1"/>
      <c r="AC144" s="21"/>
      <c r="AD144" s="21"/>
    </row>
    <row r="145" spans="1:30" s="2" customFormat="1" ht="15.5">
      <c r="A145" s="13"/>
      <c r="B145" s="13"/>
      <c r="C145" s="2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1"/>
      <c r="AC145" s="21"/>
      <c r="AD145" s="21"/>
    </row>
    <row r="146" spans="1:30" s="2" customFormat="1" ht="15.5">
      <c r="A146" s="13"/>
      <c r="B146" s="13"/>
      <c r="C146" s="2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1"/>
      <c r="AC146" s="21"/>
      <c r="AD146" s="21"/>
    </row>
    <row r="147" spans="1:30" s="2" customFormat="1" ht="15.5">
      <c r="A147" s="13"/>
      <c r="B147" s="13"/>
      <c r="C147" s="2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1"/>
      <c r="AC147" s="21"/>
      <c r="AD147" s="21"/>
    </row>
    <row r="148" spans="1:30" s="2" customFormat="1" ht="15.5">
      <c r="A148" s="13"/>
      <c r="B148" s="13"/>
      <c r="C148" s="2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1"/>
      <c r="AC148" s="21"/>
      <c r="AD148" s="21"/>
    </row>
    <row r="149" spans="1:30" s="2" customFormat="1" ht="15.5">
      <c r="A149" s="13"/>
      <c r="B149" s="13"/>
      <c r="C149" s="2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1"/>
      <c r="AC149" s="21"/>
      <c r="AD149" s="21"/>
    </row>
    <row r="150" spans="1:30" s="2" customFormat="1" ht="15.5">
      <c r="A150" s="13"/>
      <c r="B150" s="13"/>
      <c r="C150" s="2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1"/>
      <c r="AC150" s="21"/>
      <c r="AD150" s="21"/>
    </row>
    <row r="151" spans="1:30" s="2" customFormat="1" ht="15.5">
      <c r="A151" s="13"/>
      <c r="B151" s="13"/>
      <c r="C151" s="2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1"/>
      <c r="AC151" s="21"/>
      <c r="AD151" s="21"/>
    </row>
    <row r="152" spans="1:30" s="2" customFormat="1" ht="15.5">
      <c r="A152" s="13"/>
      <c r="B152" s="13"/>
      <c r="C152" s="2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1"/>
      <c r="AC152" s="21"/>
      <c r="AD152" s="21"/>
    </row>
    <row r="153" spans="1:30" s="2" customFormat="1" ht="15.5">
      <c r="A153" s="13"/>
      <c r="B153" s="13"/>
      <c r="C153" s="2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1"/>
      <c r="AC153" s="21"/>
      <c r="AD153" s="21"/>
    </row>
    <row r="154" spans="1:30" s="2" customFormat="1" ht="15.5">
      <c r="A154" s="13"/>
      <c r="B154" s="13"/>
      <c r="C154" s="2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1"/>
      <c r="AC154" s="21"/>
      <c r="AD154" s="21"/>
    </row>
    <row r="155" spans="1:30" s="2" customFormat="1" ht="15.5">
      <c r="A155" s="13"/>
      <c r="B155" s="13"/>
      <c r="C155" s="2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1"/>
      <c r="AC155" s="21"/>
      <c r="AD155" s="21"/>
    </row>
    <row r="156" spans="1:30" s="2" customFormat="1" ht="15.5">
      <c r="A156" s="13"/>
      <c r="B156" s="13"/>
      <c r="C156" s="2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1"/>
      <c r="AC156" s="21"/>
      <c r="AD156" s="21"/>
    </row>
    <row r="157" spans="1:30" s="2" customFormat="1" ht="15.5">
      <c r="A157" s="13"/>
      <c r="B157" s="13"/>
      <c r="C157" s="2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1"/>
      <c r="AC157" s="21"/>
      <c r="AD157" s="21"/>
    </row>
    <row r="158" spans="1:30" s="2" customFormat="1" ht="15.5">
      <c r="A158" s="13"/>
      <c r="B158" s="13"/>
      <c r="C158" s="2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1"/>
      <c r="AC158" s="21"/>
      <c r="AD158" s="21"/>
    </row>
    <row r="159" spans="1:30" s="2" customFormat="1" ht="15.5">
      <c r="A159" s="13"/>
      <c r="B159" s="13"/>
      <c r="C159" s="2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1"/>
      <c r="AC159" s="21"/>
      <c r="AD159" s="21"/>
    </row>
    <row r="160" spans="1:30" s="2" customFormat="1" ht="15.5">
      <c r="A160" s="13"/>
      <c r="B160" s="13"/>
      <c r="C160" s="2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1"/>
      <c r="AC160" s="21"/>
      <c r="AD160" s="21"/>
    </row>
    <row r="161" spans="1:30" s="2" customFormat="1" ht="15.5">
      <c r="A161" s="13"/>
      <c r="B161" s="13"/>
      <c r="C161" s="2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1"/>
      <c r="AC161" s="21"/>
      <c r="AD161" s="21"/>
    </row>
    <row r="162" spans="1:30" s="2" customFormat="1" ht="15.5">
      <c r="A162" s="13"/>
      <c r="B162" s="13"/>
      <c r="C162" s="2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1"/>
      <c r="AC162" s="21"/>
      <c r="AD162" s="21"/>
    </row>
    <row r="163" spans="1:30" s="2" customFormat="1" ht="15.5">
      <c r="A163" s="13"/>
      <c r="B163" s="13"/>
      <c r="C163" s="2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1"/>
      <c r="AC163" s="21"/>
      <c r="AD163" s="21"/>
    </row>
    <row r="164" spans="1:30" s="2" customFormat="1" ht="15.5">
      <c r="A164" s="13"/>
      <c r="B164" s="13"/>
      <c r="C164" s="2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1"/>
      <c r="AC164" s="21"/>
      <c r="AD164" s="21"/>
    </row>
    <row r="165" spans="1:30" s="2" customFormat="1" ht="15.5">
      <c r="A165" s="13"/>
      <c r="B165" s="13"/>
      <c r="C165" s="2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1"/>
      <c r="AC165" s="21"/>
      <c r="AD165" s="21"/>
    </row>
    <row r="166" spans="1:30" s="2" customFormat="1" ht="15.5">
      <c r="A166" s="13"/>
      <c r="B166" s="13"/>
      <c r="C166" s="2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1"/>
      <c r="AC166" s="21"/>
      <c r="AD166" s="21"/>
    </row>
    <row r="167" spans="1:30" s="2" customFormat="1" ht="15.5">
      <c r="A167" s="13"/>
      <c r="B167" s="13"/>
      <c r="C167" s="2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1"/>
      <c r="AC167" s="21"/>
      <c r="AD167" s="21"/>
    </row>
    <row r="168" spans="1:30" s="2" customFormat="1" ht="15.5">
      <c r="A168" s="13"/>
      <c r="B168" s="13"/>
      <c r="C168" s="2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1"/>
      <c r="AC168" s="21"/>
      <c r="AD168" s="21"/>
    </row>
    <row r="169" spans="1:30" s="2" customFormat="1" ht="15.5">
      <c r="A169" s="13"/>
      <c r="B169" s="13"/>
      <c r="C169" s="2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1"/>
      <c r="AC169" s="21"/>
      <c r="AD169" s="21"/>
    </row>
    <row r="170" spans="1:30" s="2" customFormat="1" ht="15.5">
      <c r="A170" s="13"/>
      <c r="B170" s="13"/>
      <c r="C170" s="2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1"/>
      <c r="AC170" s="21"/>
      <c r="AD170" s="21"/>
    </row>
    <row r="171" spans="1:30" s="2" customFormat="1" ht="15.5">
      <c r="A171" s="13"/>
      <c r="B171" s="13"/>
      <c r="C171" s="2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1"/>
      <c r="AC171" s="21"/>
      <c r="AD171" s="21"/>
    </row>
    <row r="172" spans="1:30" s="2" customFormat="1" ht="15.5">
      <c r="A172" s="13"/>
      <c r="B172" s="13"/>
      <c r="C172" s="2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1"/>
      <c r="AC172" s="21"/>
      <c r="AD172" s="21"/>
    </row>
    <row r="173" spans="1:30" s="2" customFormat="1" ht="15.5">
      <c r="A173" s="13"/>
      <c r="B173" s="13"/>
      <c r="C173" s="2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1"/>
      <c r="AC173" s="21"/>
      <c r="AD173" s="21"/>
    </row>
    <row r="174" spans="1:30" s="2" customFormat="1" ht="15.5">
      <c r="A174" s="13"/>
      <c r="B174" s="13"/>
      <c r="C174" s="2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1"/>
      <c r="AC174" s="21"/>
      <c r="AD174" s="21"/>
    </row>
    <row r="175" spans="1:30" s="2" customFormat="1" ht="15.5">
      <c r="A175" s="13"/>
      <c r="B175" s="13"/>
      <c r="C175" s="2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1"/>
      <c r="AC175" s="21"/>
      <c r="AD175" s="21"/>
    </row>
    <row r="176" spans="1:30" s="2" customFormat="1" ht="15.5">
      <c r="A176" s="13"/>
      <c r="B176" s="13"/>
      <c r="C176" s="2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1"/>
      <c r="AC176" s="21"/>
      <c r="AD176" s="21"/>
    </row>
    <row r="177" spans="1:30" s="2" customFormat="1" ht="15.5">
      <c r="A177" s="13"/>
      <c r="B177" s="13"/>
      <c r="C177" s="2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1"/>
      <c r="AC177" s="21"/>
      <c r="AD177" s="21"/>
    </row>
    <row r="178" spans="1:30" s="2" customFormat="1" ht="15.5">
      <c r="A178" s="13"/>
      <c r="B178" s="13"/>
      <c r="C178" s="2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1"/>
      <c r="AC178" s="21"/>
      <c r="AD178" s="21"/>
    </row>
    <row r="179" spans="1:30" s="2" customFormat="1" ht="15.5">
      <c r="A179" s="13"/>
      <c r="B179" s="13"/>
      <c r="C179" s="2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1"/>
      <c r="AC179" s="21"/>
      <c r="AD179" s="21"/>
    </row>
    <row r="180" spans="1:30" s="2" customFormat="1" ht="15.5">
      <c r="A180" s="13"/>
      <c r="B180" s="13"/>
      <c r="C180" s="2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1"/>
      <c r="AC180" s="21"/>
      <c r="AD180" s="21"/>
    </row>
    <row r="181" spans="1:30" ht="15.5">
      <c r="A181" s="13"/>
      <c r="B181" s="13"/>
      <c r="C181" s="2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1"/>
      <c r="AC181" s="21"/>
      <c r="AD181" s="21"/>
    </row>
    <row r="182" spans="1:30" ht="15.5">
      <c r="A182" s="13"/>
      <c r="B182" s="13"/>
      <c r="C182" s="2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1"/>
      <c r="AC182" s="21"/>
      <c r="AD182" s="21"/>
    </row>
    <row r="183" spans="1:30" ht="15.5">
      <c r="A183" s="13"/>
      <c r="B183" s="13"/>
      <c r="C183" s="2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1"/>
      <c r="AC183" s="21"/>
      <c r="AD183" s="21"/>
    </row>
    <row r="184" spans="1:30" ht="15.5">
      <c r="A184" s="13"/>
      <c r="B184" s="13"/>
      <c r="C184" s="2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1"/>
      <c r="AC184" s="21"/>
      <c r="AD184" s="21"/>
    </row>
    <row r="185" spans="1:30" ht="15.5">
      <c r="A185" s="13"/>
      <c r="B185" s="13"/>
      <c r="C185" s="2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1"/>
      <c r="AC185" s="21"/>
      <c r="AD185" s="21"/>
    </row>
    <row r="186" spans="1:30" ht="15.5">
      <c r="A186" s="13"/>
      <c r="B186" s="13"/>
      <c r="C186" s="2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1"/>
      <c r="AC186" s="21"/>
      <c r="AD186" s="21"/>
    </row>
    <row r="187" spans="1:30" ht="15.5">
      <c r="A187" s="13"/>
      <c r="B187" s="13"/>
      <c r="C187" s="2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1"/>
      <c r="AC187" s="21"/>
      <c r="AD187" s="21"/>
    </row>
    <row r="188" spans="1:30" ht="15.5">
      <c r="A188" s="13"/>
      <c r="B188" s="13"/>
      <c r="C188" s="2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1"/>
      <c r="AC188" s="21"/>
      <c r="AD188" s="21"/>
    </row>
    <row r="189" spans="1:30" ht="15.5">
      <c r="A189" s="13"/>
      <c r="B189" s="13"/>
      <c r="C189" s="2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1"/>
      <c r="AC189" s="21"/>
      <c r="AD189" s="21"/>
    </row>
    <row r="190" spans="1:30" ht="15.5">
      <c r="A190" s="13"/>
      <c r="B190" s="13"/>
      <c r="C190" s="2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1"/>
      <c r="AC190" s="21"/>
      <c r="AD190" s="21"/>
    </row>
    <row r="191" spans="1:30" ht="15.5">
      <c r="A191" s="13"/>
      <c r="B191" s="13"/>
      <c r="C191" s="2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1"/>
      <c r="AC191" s="21"/>
      <c r="AD191" s="21"/>
    </row>
    <row r="192" spans="1:30" ht="15.5">
      <c r="A192" s="13"/>
      <c r="B192" s="13"/>
      <c r="C192" s="2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1"/>
      <c r="AC192" s="21"/>
      <c r="AD192" s="21"/>
    </row>
    <row r="193" spans="1:30" ht="15.5">
      <c r="A193" s="13"/>
      <c r="B193" s="13"/>
      <c r="C193" s="2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1"/>
      <c r="AC193" s="21"/>
      <c r="AD193" s="21"/>
    </row>
    <row r="194" spans="1:30" ht="15.5">
      <c r="A194" s="13"/>
      <c r="B194" s="13"/>
      <c r="C194" s="2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1"/>
      <c r="AC194" s="21"/>
      <c r="AD194" s="21"/>
    </row>
    <row r="195" spans="1:30" ht="15.5">
      <c r="A195" s="13"/>
      <c r="B195" s="13"/>
      <c r="C195" s="2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1"/>
      <c r="AC195" s="21"/>
      <c r="AD195" s="21"/>
    </row>
    <row r="196" spans="1:30" ht="15.5">
      <c r="A196" s="13"/>
      <c r="B196" s="13"/>
      <c r="C196" s="2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1"/>
      <c r="AC196" s="21"/>
      <c r="AD196" s="21"/>
    </row>
    <row r="197" spans="1:30" ht="15.5">
      <c r="A197" s="13"/>
      <c r="B197" s="13"/>
      <c r="C197" s="2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1"/>
      <c r="AC197" s="21"/>
      <c r="AD197" s="21"/>
    </row>
    <row r="198" spans="1:30" ht="15.5">
      <c r="A198" s="13"/>
      <c r="B198" s="13"/>
      <c r="C198" s="2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1"/>
      <c r="AC198" s="21"/>
      <c r="AD198" s="21"/>
    </row>
    <row r="199" spans="1:30" ht="15.5">
      <c r="A199" s="13"/>
      <c r="B199" s="13"/>
      <c r="C199" s="2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1"/>
      <c r="AC199" s="21"/>
      <c r="AD199" s="21"/>
    </row>
    <row r="200" spans="1:30" ht="15.5">
      <c r="A200" s="13"/>
      <c r="B200" s="13"/>
      <c r="C200" s="2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1"/>
      <c r="AC200" s="21"/>
      <c r="AD200" s="21"/>
    </row>
    <row r="201" spans="1:30" ht="15.5">
      <c r="A201" s="13"/>
      <c r="B201" s="13"/>
      <c r="C201" s="2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1"/>
      <c r="AC201" s="21"/>
      <c r="AD201" s="21"/>
    </row>
    <row r="202" spans="1:30" ht="15.5">
      <c r="A202" s="13"/>
      <c r="B202" s="13"/>
      <c r="C202" s="2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1"/>
      <c r="AC202" s="21"/>
      <c r="AD202" s="21"/>
    </row>
    <row r="203" spans="1:30" ht="15.5">
      <c r="A203" s="13"/>
      <c r="B203" s="13"/>
      <c r="C203" s="2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1"/>
      <c r="AC203" s="21"/>
      <c r="AD203" s="21"/>
    </row>
    <row r="204" spans="1:30" ht="15.5">
      <c r="A204" s="13"/>
      <c r="B204" s="13"/>
      <c r="C204" s="2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1"/>
      <c r="AC204" s="21"/>
      <c r="AD204" s="21"/>
    </row>
    <row r="205" spans="1:30" ht="15.5">
      <c r="A205" s="13"/>
      <c r="B205" s="13"/>
      <c r="C205" s="2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1"/>
      <c r="AC205" s="21"/>
      <c r="AD205" s="21"/>
    </row>
    <row r="206" spans="1:30" ht="15.5">
      <c r="A206" s="13"/>
      <c r="B206" s="13"/>
      <c r="C206" s="2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1"/>
      <c r="AC206" s="21"/>
      <c r="AD206" s="21"/>
    </row>
    <row r="207" spans="1:30" ht="15.5">
      <c r="A207" s="13"/>
      <c r="B207" s="13"/>
      <c r="C207" s="2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1"/>
      <c r="AC207" s="21"/>
      <c r="AD207" s="21"/>
    </row>
    <row r="208" spans="1:30" ht="15.5">
      <c r="A208" s="13"/>
      <c r="B208" s="13"/>
      <c r="C208" s="2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1"/>
      <c r="AC208" s="21"/>
      <c r="AD208" s="21"/>
    </row>
    <row r="209" spans="1:30" ht="15.5">
      <c r="A209" s="13"/>
      <c r="B209" s="13"/>
      <c r="C209" s="2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1"/>
      <c r="AC209" s="21"/>
      <c r="AD209" s="21"/>
    </row>
    <row r="210" spans="1:30" ht="15.5">
      <c r="A210" s="13"/>
      <c r="B210" s="13"/>
      <c r="C210" s="2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1"/>
      <c r="AC210" s="21"/>
      <c r="AD210" s="21"/>
    </row>
    <row r="211" spans="1:30" ht="15.5">
      <c r="A211" s="13"/>
      <c r="B211" s="13"/>
      <c r="C211" s="2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1"/>
      <c r="AC211" s="21"/>
      <c r="AD211" s="21"/>
    </row>
    <row r="212" spans="1:30" ht="15.5">
      <c r="A212" s="13"/>
      <c r="B212" s="13"/>
      <c r="C212" s="2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1"/>
      <c r="AC212" s="21"/>
      <c r="AD212" s="21"/>
    </row>
    <row r="213" spans="1:30" ht="15.5">
      <c r="A213" s="13"/>
      <c r="B213" s="13"/>
      <c r="C213" s="2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1"/>
      <c r="AC213" s="21"/>
      <c r="AD213" s="21"/>
    </row>
    <row r="214" spans="1:30" ht="15.5">
      <c r="A214" s="13"/>
      <c r="B214" s="13"/>
      <c r="C214" s="2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1"/>
      <c r="AC214" s="21"/>
      <c r="AD214" s="21"/>
    </row>
    <row r="215" spans="1:30" ht="15.5">
      <c r="A215" s="13"/>
      <c r="B215" s="13"/>
      <c r="C215" s="2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1"/>
      <c r="AC215" s="21"/>
      <c r="AD215" s="21"/>
    </row>
    <row r="216" spans="1:30" ht="15.5">
      <c r="A216" s="13"/>
      <c r="B216" s="13"/>
      <c r="C216" s="2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1"/>
      <c r="AC216" s="21"/>
      <c r="AD216" s="21"/>
    </row>
    <row r="217" spans="1:30" ht="15.5">
      <c r="A217" s="13"/>
      <c r="B217" s="13"/>
      <c r="C217" s="2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1"/>
      <c r="AC217" s="21"/>
      <c r="AD217" s="21"/>
    </row>
    <row r="218" spans="1:30" ht="15.5">
      <c r="A218" s="13"/>
      <c r="B218" s="13"/>
      <c r="C218" s="2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1"/>
      <c r="AC218" s="21"/>
      <c r="AD218" s="21"/>
    </row>
    <row r="219" spans="1:30" ht="15.5">
      <c r="A219" s="13"/>
      <c r="B219" s="13"/>
      <c r="C219" s="2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1"/>
      <c r="AC219" s="21"/>
      <c r="AD219" s="21"/>
    </row>
    <row r="220" spans="1:30" ht="15.5">
      <c r="A220" s="13"/>
      <c r="B220" s="13"/>
      <c r="C220" s="2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1"/>
      <c r="AC220" s="21"/>
      <c r="AD220" s="21"/>
    </row>
    <row r="221" spans="1:30" ht="15.5">
      <c r="A221" s="13"/>
      <c r="B221" s="13"/>
      <c r="C221" s="2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1"/>
      <c r="AC221" s="21"/>
      <c r="AD221" s="21"/>
    </row>
    <row r="222" spans="1:30" ht="15.5">
      <c r="A222" s="13"/>
      <c r="B222" s="13"/>
      <c r="C222" s="2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1"/>
      <c r="AC222" s="21"/>
      <c r="AD222" s="21"/>
    </row>
    <row r="223" spans="1:30" ht="15.5">
      <c r="A223" s="13"/>
      <c r="B223" s="13"/>
      <c r="C223" s="2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1"/>
      <c r="AC223" s="21"/>
      <c r="AD223" s="21"/>
    </row>
    <row r="224" spans="1:30" ht="15.5">
      <c r="A224" s="13"/>
      <c r="B224" s="13"/>
      <c r="C224" s="2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1"/>
      <c r="AC224" s="21"/>
      <c r="AD224" s="21"/>
    </row>
    <row r="225" spans="1:30" ht="15.5">
      <c r="A225" s="13"/>
      <c r="B225" s="13"/>
      <c r="C225" s="2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1"/>
      <c r="AC225" s="21"/>
      <c r="AD225" s="21"/>
    </row>
    <row r="226" spans="1:30" ht="15.5">
      <c r="A226" s="13"/>
      <c r="B226" s="13"/>
      <c r="C226" s="2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1"/>
      <c r="AC226" s="21"/>
      <c r="AD226" s="21"/>
    </row>
    <row r="227" spans="1:30" ht="15.5">
      <c r="A227" s="13"/>
      <c r="B227" s="13"/>
      <c r="C227" s="2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1"/>
      <c r="AC227" s="21"/>
      <c r="AD227" s="21"/>
    </row>
    <row r="228" spans="1:30" ht="15.5">
      <c r="A228" s="13"/>
      <c r="B228" s="13"/>
      <c r="C228" s="2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1"/>
      <c r="AC228" s="21"/>
      <c r="AD228" s="21"/>
    </row>
    <row r="229" spans="1:30" ht="15.5">
      <c r="A229" s="13"/>
      <c r="B229" s="13"/>
      <c r="C229" s="2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1"/>
      <c r="AC229" s="21"/>
      <c r="AD229" s="21"/>
    </row>
    <row r="230" spans="1:30" ht="15.5">
      <c r="A230" s="13"/>
      <c r="B230" s="13"/>
      <c r="C230" s="2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1"/>
      <c r="AC230" s="21"/>
      <c r="AD230" s="21"/>
    </row>
    <row r="231" spans="1:30" ht="15.5">
      <c r="A231" s="13"/>
      <c r="B231" s="13"/>
      <c r="C231" s="2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1"/>
      <c r="AC231" s="21"/>
      <c r="AD231" s="21"/>
    </row>
    <row r="232" spans="1:30" ht="15.5">
      <c r="A232" s="13"/>
      <c r="B232" s="13"/>
      <c r="C232" s="2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1"/>
      <c r="AC232" s="21"/>
      <c r="AD232" s="21"/>
    </row>
    <row r="233" spans="1:30" ht="15.5">
      <c r="A233" s="13"/>
      <c r="B233" s="13"/>
      <c r="C233" s="2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1"/>
      <c r="AC233" s="21"/>
      <c r="AD233" s="21"/>
    </row>
    <row r="234" spans="1:30" ht="15.5">
      <c r="A234" s="13"/>
      <c r="B234" s="13"/>
      <c r="C234" s="2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1"/>
      <c r="AC234" s="21"/>
      <c r="AD234" s="21"/>
    </row>
    <row r="235" spans="1:30" ht="15.5">
      <c r="A235" s="13"/>
      <c r="B235" s="13"/>
      <c r="C235" s="2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1"/>
      <c r="AC235" s="21"/>
      <c r="AD235" s="21"/>
    </row>
    <row r="236" spans="1:30" ht="15.5">
      <c r="A236" s="13"/>
      <c r="B236" s="13"/>
      <c r="C236" s="2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1"/>
      <c r="AC236" s="21"/>
      <c r="AD236" s="21"/>
    </row>
    <row r="237" spans="1:30" ht="15.5">
      <c r="A237" s="13"/>
      <c r="B237" s="13"/>
      <c r="C237" s="2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1"/>
      <c r="AC237" s="21"/>
      <c r="AD237" s="21"/>
    </row>
    <row r="238" spans="1:30" ht="15.5">
      <c r="A238" s="13"/>
      <c r="B238" s="13"/>
      <c r="C238" s="2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1"/>
      <c r="AC238" s="21"/>
      <c r="AD238" s="21"/>
    </row>
    <row r="239" spans="1:30" ht="15.5">
      <c r="A239" s="13"/>
      <c r="B239" s="13"/>
      <c r="C239" s="2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1"/>
      <c r="AC239" s="21"/>
      <c r="AD239" s="21"/>
    </row>
    <row r="240" spans="1:30" ht="15.5">
      <c r="A240" s="13"/>
      <c r="B240" s="13"/>
      <c r="C240" s="2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1"/>
      <c r="AC240" s="21"/>
      <c r="AD240" s="21"/>
    </row>
    <row r="241" spans="1:30" ht="15.5">
      <c r="A241" s="13"/>
      <c r="B241" s="13"/>
      <c r="C241" s="2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1"/>
      <c r="AC241" s="21"/>
      <c r="AD241" s="21"/>
    </row>
    <row r="242" spans="1:30" ht="15.5">
      <c r="A242" s="13"/>
      <c r="B242" s="13"/>
      <c r="C242" s="2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1"/>
      <c r="AC242" s="21"/>
      <c r="AD242" s="21"/>
    </row>
    <row r="243" spans="1:30" ht="15.5">
      <c r="A243" s="13"/>
      <c r="B243" s="13"/>
      <c r="C243" s="2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1"/>
      <c r="AC243" s="21"/>
      <c r="AD243" s="21"/>
    </row>
    <row r="244" spans="1:30" ht="15.5">
      <c r="A244" s="13"/>
      <c r="B244" s="13"/>
      <c r="C244" s="2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1"/>
      <c r="AC244" s="21"/>
      <c r="AD244" s="21"/>
    </row>
    <row r="245" spans="1:30" ht="15.5">
      <c r="A245" s="13"/>
      <c r="B245" s="13"/>
      <c r="C245" s="2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1"/>
      <c r="AC245" s="21"/>
      <c r="AD245" s="21"/>
    </row>
    <row r="246" spans="1:30" ht="15.5">
      <c r="A246" s="13"/>
      <c r="B246" s="13"/>
      <c r="C246" s="2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1"/>
      <c r="AC246" s="21"/>
      <c r="AD246" s="21"/>
    </row>
    <row r="247" spans="1:30" ht="15.5">
      <c r="A247" s="13"/>
      <c r="B247" s="13"/>
      <c r="C247" s="2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1"/>
      <c r="AC247" s="21"/>
      <c r="AD247" s="21"/>
    </row>
    <row r="248" spans="1:30" ht="15.5">
      <c r="A248" s="13"/>
      <c r="B248" s="13"/>
      <c r="C248" s="2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1"/>
      <c r="AC248" s="21"/>
      <c r="AD248" s="21"/>
    </row>
    <row r="249" spans="1:30" ht="15.5">
      <c r="A249" s="13"/>
      <c r="B249" s="13"/>
      <c r="C249" s="2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1"/>
      <c r="AC249" s="21"/>
      <c r="AD249" s="21"/>
    </row>
    <row r="250" spans="1:30" ht="15.5">
      <c r="A250" s="13"/>
      <c r="B250" s="13"/>
      <c r="C250" s="2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1"/>
      <c r="AC250" s="21"/>
      <c r="AD250" s="21"/>
    </row>
    <row r="251" spans="1:30" ht="15.5">
      <c r="A251" s="13"/>
      <c r="B251" s="13"/>
      <c r="C251" s="2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1"/>
      <c r="AC251" s="21"/>
      <c r="AD251" s="21"/>
    </row>
    <row r="252" spans="1:30" ht="15.5">
      <c r="A252" s="13"/>
      <c r="B252" s="13"/>
      <c r="C252" s="2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1"/>
      <c r="AC252" s="21"/>
      <c r="AD252" s="21"/>
    </row>
    <row r="253" spans="1:30" ht="15.5">
      <c r="A253" s="13"/>
      <c r="B253" s="13"/>
      <c r="C253" s="2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1"/>
      <c r="AC253" s="21"/>
      <c r="AD253" s="21"/>
    </row>
    <row r="254" spans="1:30" ht="15.5">
      <c r="A254" s="13"/>
      <c r="B254" s="13"/>
      <c r="C254" s="2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1"/>
      <c r="AC254" s="21"/>
      <c r="AD254" s="21"/>
    </row>
    <row r="255" spans="1:30" ht="15.5">
      <c r="A255" s="13"/>
      <c r="B255" s="13"/>
      <c r="C255" s="2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1"/>
      <c r="AC255" s="21"/>
      <c r="AD255" s="21"/>
    </row>
    <row r="256" spans="1:30" ht="15.5">
      <c r="A256" s="13"/>
      <c r="B256" s="13"/>
      <c r="C256" s="2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1"/>
      <c r="AC256" s="21"/>
      <c r="AD256" s="21"/>
    </row>
    <row r="257" spans="1:30" ht="15.5">
      <c r="A257" s="13"/>
      <c r="B257" s="13"/>
      <c r="C257" s="2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1"/>
      <c r="AC257" s="21"/>
      <c r="AD257" s="21"/>
    </row>
    <row r="258" spans="1:30" ht="15.5">
      <c r="A258" s="13"/>
      <c r="B258" s="13"/>
      <c r="C258" s="2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1"/>
      <c r="AC258" s="21"/>
      <c r="AD258" s="21"/>
    </row>
    <row r="259" spans="1:30" ht="15.5">
      <c r="A259" s="13"/>
      <c r="B259" s="13"/>
      <c r="C259" s="2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1"/>
      <c r="AC259" s="21"/>
      <c r="AD259" s="21"/>
    </row>
    <row r="260" spans="1:30" ht="15.5">
      <c r="A260" s="13"/>
      <c r="B260" s="13"/>
      <c r="C260" s="2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1"/>
      <c r="AC260" s="21"/>
      <c r="AD260" s="21"/>
    </row>
    <row r="261" spans="1:30" ht="15.5">
      <c r="A261" s="13"/>
      <c r="B261" s="13"/>
      <c r="C261" s="2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1"/>
      <c r="AC261" s="21"/>
      <c r="AD261" s="21"/>
    </row>
    <row r="262" spans="1:30" ht="15.5">
      <c r="A262" s="13"/>
      <c r="B262" s="13"/>
      <c r="C262" s="2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1"/>
      <c r="AC262" s="21"/>
      <c r="AD262" s="21"/>
    </row>
    <row r="263" spans="1:30" ht="15.5">
      <c r="A263" s="13"/>
      <c r="B263" s="13"/>
      <c r="C263" s="2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1"/>
      <c r="AC263" s="21"/>
      <c r="AD263" s="21"/>
    </row>
    <row r="264" spans="1:30" ht="15.5">
      <c r="A264" s="13"/>
      <c r="B264" s="13"/>
      <c r="C264" s="2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1"/>
      <c r="AC264" s="21"/>
      <c r="AD264" s="21"/>
    </row>
    <row r="265" spans="1:30" ht="15.5">
      <c r="A265" s="13"/>
      <c r="B265" s="13"/>
      <c r="C265" s="2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1"/>
      <c r="AC265" s="21"/>
      <c r="AD265" s="21"/>
    </row>
    <row r="266" spans="1:30" ht="15.5">
      <c r="A266" s="13"/>
      <c r="B266" s="13"/>
      <c r="C266" s="2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1"/>
      <c r="AC266" s="21"/>
      <c r="AD266" s="21"/>
    </row>
    <row r="267" spans="1:30" ht="15.5">
      <c r="A267" s="13"/>
      <c r="B267" s="13"/>
      <c r="C267" s="2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1"/>
      <c r="AC267" s="21"/>
      <c r="AD267" s="21"/>
    </row>
    <row r="268" spans="1:30" ht="15.5">
      <c r="A268" s="13"/>
      <c r="B268" s="13"/>
      <c r="C268" s="2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1"/>
      <c r="AC268" s="21"/>
      <c r="AD268" s="21"/>
    </row>
    <row r="269" spans="1:30" ht="15.5">
      <c r="A269" s="13"/>
      <c r="B269" s="13"/>
      <c r="C269" s="2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1"/>
      <c r="AC269" s="21"/>
      <c r="AD269" s="21"/>
    </row>
    <row r="270" spans="1:30" ht="15.5">
      <c r="A270" s="13"/>
      <c r="B270" s="13"/>
      <c r="C270" s="2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1"/>
      <c r="AC270" s="21"/>
      <c r="AD270" s="21"/>
    </row>
    <row r="271" spans="1:30" ht="15.5">
      <c r="A271" s="13"/>
      <c r="B271" s="13"/>
      <c r="C271" s="2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1"/>
      <c r="AC271" s="21"/>
      <c r="AD271" s="21"/>
    </row>
    <row r="272" spans="1:30" ht="15.5">
      <c r="A272" s="13"/>
      <c r="B272" s="13"/>
      <c r="C272" s="2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1"/>
      <c r="AC272" s="21"/>
      <c r="AD272" s="21"/>
    </row>
    <row r="273" spans="1:30" ht="15.5">
      <c r="A273" s="13"/>
      <c r="B273" s="13"/>
      <c r="C273" s="2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1"/>
      <c r="AC273" s="21"/>
      <c r="AD273" s="21"/>
    </row>
    <row r="274" spans="1:30" ht="15.5">
      <c r="A274" s="13"/>
      <c r="B274" s="13"/>
      <c r="C274" s="2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1"/>
      <c r="AC274" s="21"/>
      <c r="AD274" s="21"/>
    </row>
    <row r="275" spans="1:30" ht="15.5">
      <c r="A275" s="13"/>
      <c r="B275" s="13"/>
      <c r="C275" s="2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1"/>
      <c r="AC275" s="21"/>
      <c r="AD275" s="21"/>
    </row>
    <row r="276" spans="1:30" ht="15.5">
      <c r="A276" s="13"/>
      <c r="B276" s="13"/>
      <c r="C276" s="2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1"/>
      <c r="AC276" s="21"/>
      <c r="AD276" s="21"/>
    </row>
    <row r="277" spans="1:30" ht="15.5">
      <c r="A277" s="13"/>
      <c r="B277" s="13"/>
      <c r="C277" s="2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1"/>
      <c r="AC277" s="21"/>
      <c r="AD277" s="21"/>
    </row>
    <row r="278" spans="1:30" ht="15.5">
      <c r="A278" s="13"/>
      <c r="B278" s="13"/>
      <c r="C278" s="2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1"/>
      <c r="AC278" s="21"/>
      <c r="AD278" s="21"/>
    </row>
    <row r="279" spans="1:30" ht="15.5">
      <c r="A279" s="13"/>
      <c r="B279" s="13"/>
      <c r="C279" s="2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1"/>
      <c r="AC279" s="21"/>
      <c r="AD279" s="21"/>
    </row>
    <row r="280" spans="1:30" ht="15.5">
      <c r="A280" s="13"/>
      <c r="B280" s="13"/>
      <c r="C280" s="2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1"/>
      <c r="AC280" s="21"/>
      <c r="AD280" s="21"/>
    </row>
    <row r="281" spans="1:30" ht="15.5">
      <c r="A281" s="13"/>
      <c r="B281" s="13"/>
      <c r="C281" s="2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1"/>
      <c r="AC281" s="21"/>
      <c r="AD281" s="21"/>
    </row>
    <row r="282" spans="1:30" ht="15.5">
      <c r="A282" s="13"/>
      <c r="B282" s="13"/>
      <c r="C282" s="2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1"/>
      <c r="AC282" s="21"/>
      <c r="AD282" s="21"/>
    </row>
    <row r="283" spans="1:30" ht="15.5">
      <c r="A283" s="13"/>
      <c r="B283" s="13"/>
      <c r="C283" s="2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1"/>
      <c r="AC283" s="21"/>
      <c r="AD283" s="21"/>
    </row>
    <row r="284" spans="1:30" ht="15.5">
      <c r="A284" s="13"/>
      <c r="B284" s="13"/>
      <c r="C284" s="2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1"/>
      <c r="AC284" s="21"/>
      <c r="AD284" s="21"/>
    </row>
    <row r="285" spans="1:30" ht="15.5">
      <c r="A285" s="13"/>
      <c r="B285" s="13"/>
      <c r="C285" s="2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1"/>
      <c r="AC285" s="21"/>
      <c r="AD285" s="21"/>
    </row>
    <row r="286" spans="1:30" ht="15.5">
      <c r="A286" s="13"/>
      <c r="B286" s="13"/>
      <c r="C286" s="2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1"/>
      <c r="AC286" s="21"/>
      <c r="AD286" s="21"/>
    </row>
    <row r="287" spans="1:30" ht="15.5">
      <c r="A287" s="13"/>
      <c r="B287" s="13"/>
      <c r="C287" s="2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1"/>
      <c r="AC287" s="21"/>
      <c r="AD287" s="21"/>
    </row>
    <row r="288" spans="1:30" ht="15.5">
      <c r="A288" s="13"/>
      <c r="B288" s="13"/>
      <c r="C288" s="2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1"/>
      <c r="AC288" s="21"/>
      <c r="AD288" s="21"/>
    </row>
    <row r="289" spans="1:30" ht="15.5">
      <c r="A289" s="13"/>
      <c r="B289" s="13"/>
      <c r="C289" s="2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1"/>
      <c r="AC289" s="21"/>
      <c r="AD289" s="21"/>
    </row>
    <row r="290" spans="1:30" ht="15.5">
      <c r="A290" s="13"/>
      <c r="B290" s="13"/>
      <c r="C290" s="2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1"/>
      <c r="AC290" s="21"/>
      <c r="AD290" s="21"/>
    </row>
    <row r="291" spans="1:30" ht="15.5">
      <c r="A291" s="13"/>
      <c r="B291" s="13"/>
      <c r="C291" s="2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1"/>
      <c r="AC291" s="21"/>
      <c r="AD291" s="21"/>
    </row>
    <row r="292" spans="1:30" ht="15.5">
      <c r="A292" s="13"/>
      <c r="B292" s="13"/>
      <c r="C292" s="2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1"/>
      <c r="AC292" s="21"/>
      <c r="AD292" s="21"/>
    </row>
    <row r="293" spans="1:30" ht="15.5">
      <c r="A293" s="13"/>
      <c r="B293" s="13"/>
      <c r="C293" s="2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1"/>
      <c r="AC293" s="21"/>
      <c r="AD293" s="21"/>
    </row>
    <row r="294" spans="1:30" ht="15.5">
      <c r="A294" s="13"/>
      <c r="B294" s="13"/>
      <c r="C294" s="2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1"/>
      <c r="AC294" s="21"/>
      <c r="AD294" s="21"/>
    </row>
    <row r="295" spans="1:30" ht="15.5">
      <c r="A295" s="13"/>
      <c r="B295" s="13"/>
      <c r="C295" s="2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1"/>
      <c r="AC295" s="21"/>
      <c r="AD295" s="21"/>
    </row>
    <row r="296" spans="1:30" ht="15.5">
      <c r="A296" s="13"/>
      <c r="B296" s="13"/>
      <c r="C296" s="2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1"/>
      <c r="AC296" s="21"/>
      <c r="AD296" s="21"/>
    </row>
    <row r="297" spans="1:30" ht="15.5">
      <c r="A297" s="13"/>
      <c r="B297" s="13"/>
      <c r="C297" s="2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1"/>
      <c r="AC297" s="21"/>
      <c r="AD297" s="21"/>
    </row>
    <row r="298" spans="1:30" ht="15.5">
      <c r="A298" s="13"/>
      <c r="B298" s="13"/>
      <c r="C298" s="2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1"/>
      <c r="AC298" s="21"/>
      <c r="AD298" s="21"/>
    </row>
    <row r="299" spans="1:30" ht="15.5">
      <c r="A299" s="13"/>
      <c r="B299" s="13"/>
      <c r="C299" s="2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1"/>
      <c r="AC299" s="21"/>
      <c r="AD299" s="21"/>
    </row>
    <row r="300" spans="1:30" ht="15.5">
      <c r="A300" s="13"/>
      <c r="B300" s="13"/>
      <c r="C300" s="2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1"/>
      <c r="AC300" s="21"/>
      <c r="AD300" s="21"/>
    </row>
    <row r="301" spans="1:30" ht="15.5">
      <c r="A301" s="13"/>
      <c r="B301" s="13"/>
      <c r="C301" s="2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1"/>
      <c r="AC301" s="21"/>
      <c r="AD301" s="21"/>
    </row>
    <row r="302" spans="1:30" ht="15.5">
      <c r="A302" s="13"/>
      <c r="B302" s="13"/>
      <c r="C302" s="2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1"/>
      <c r="AC302" s="21"/>
      <c r="AD302" s="21"/>
    </row>
    <row r="303" spans="1:30" ht="15.5">
      <c r="A303" s="13"/>
      <c r="B303" s="13"/>
      <c r="C303" s="2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1"/>
      <c r="AC303" s="21"/>
      <c r="AD303" s="21"/>
    </row>
    <row r="304" spans="1:30" ht="15.5">
      <c r="A304" s="13"/>
      <c r="B304" s="13"/>
      <c r="C304" s="2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1"/>
      <c r="AC304" s="21"/>
      <c r="AD304" s="21"/>
    </row>
    <row r="305" spans="1:30" ht="15.5">
      <c r="A305" s="13"/>
      <c r="B305" s="13"/>
      <c r="C305" s="2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1"/>
      <c r="AC305" s="21"/>
      <c r="AD305" s="21"/>
    </row>
    <row r="306" spans="1:30" ht="15.5">
      <c r="A306" s="13"/>
      <c r="B306" s="13"/>
      <c r="C306" s="2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1"/>
      <c r="AC306" s="21"/>
      <c r="AD306" s="21"/>
    </row>
    <row r="307" spans="1:30" ht="15.5">
      <c r="A307" s="13"/>
      <c r="B307" s="13"/>
      <c r="C307" s="2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1"/>
      <c r="AC307" s="21"/>
      <c r="AD307" s="21"/>
    </row>
    <row r="308" spans="1:30" ht="15.5">
      <c r="A308" s="13"/>
      <c r="B308" s="13"/>
      <c r="C308" s="2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1"/>
      <c r="AC308" s="21"/>
      <c r="AD308" s="21"/>
    </row>
    <row r="309" spans="1:30" ht="15.5">
      <c r="A309" s="13"/>
      <c r="B309" s="13"/>
      <c r="C309" s="2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1"/>
      <c r="AC309" s="21"/>
      <c r="AD309" s="21"/>
    </row>
    <row r="310" spans="1:30" ht="15.5">
      <c r="A310" s="13"/>
      <c r="B310" s="13"/>
      <c r="C310" s="2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1"/>
      <c r="AC310" s="21"/>
      <c r="AD310" s="21"/>
    </row>
    <row r="311" spans="1:30" ht="15.5">
      <c r="A311" s="13"/>
      <c r="B311" s="13"/>
      <c r="C311" s="2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1"/>
      <c r="AC311" s="21"/>
      <c r="AD311" s="21"/>
    </row>
    <row r="312" spans="1:30" ht="15.5">
      <c r="A312" s="13"/>
      <c r="B312" s="13"/>
      <c r="C312" s="2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1"/>
      <c r="AC312" s="21"/>
      <c r="AD312" s="21"/>
    </row>
    <row r="313" spans="1:30" ht="15.5">
      <c r="A313" s="13"/>
      <c r="B313" s="13"/>
      <c r="C313" s="2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1"/>
      <c r="AC313" s="21"/>
      <c r="AD313" s="21"/>
    </row>
    <row r="314" spans="1:30" ht="15.5">
      <c r="A314" s="13"/>
      <c r="B314" s="13"/>
      <c r="C314" s="2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1"/>
      <c r="AC314" s="21"/>
      <c r="AD314" s="21"/>
    </row>
    <row r="315" spans="1:30" ht="15.5">
      <c r="A315" s="13"/>
      <c r="B315" s="13"/>
      <c r="C315" s="2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1"/>
      <c r="AC315" s="21"/>
      <c r="AD315" s="21"/>
    </row>
    <row r="316" spans="1:30" ht="15.5">
      <c r="A316" s="13"/>
      <c r="B316" s="13"/>
      <c r="C316" s="2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1"/>
      <c r="AC316" s="21"/>
      <c r="AD316" s="21"/>
    </row>
    <row r="317" spans="1:30" ht="15.5">
      <c r="A317" s="13"/>
      <c r="B317" s="13"/>
      <c r="C317" s="2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1"/>
      <c r="AC317" s="21"/>
      <c r="AD317" s="21"/>
    </row>
    <row r="318" spans="1:30" ht="15.5">
      <c r="A318" s="13"/>
      <c r="B318" s="13"/>
      <c r="C318" s="2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1"/>
      <c r="AC318" s="21"/>
      <c r="AD318" s="21"/>
    </row>
    <row r="319" spans="1:30" ht="15.5">
      <c r="A319" s="13"/>
      <c r="B319" s="13"/>
      <c r="C319" s="2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1"/>
      <c r="AC319" s="21"/>
      <c r="AD319" s="21"/>
    </row>
    <row r="320" spans="1:30" ht="15.5">
      <c r="A320" s="13"/>
      <c r="B320" s="13"/>
      <c r="C320" s="2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1"/>
      <c r="AC320" s="21"/>
      <c r="AD320" s="21"/>
    </row>
    <row r="321" spans="1:30" ht="15.5">
      <c r="A321" s="13"/>
      <c r="B321" s="13"/>
      <c r="C321" s="2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1"/>
      <c r="AC321" s="21"/>
      <c r="AD321" s="21"/>
    </row>
    <row r="322" spans="1:30" ht="15.5">
      <c r="A322" s="13"/>
      <c r="B322" s="13"/>
      <c r="C322" s="2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1"/>
      <c r="AC322" s="21"/>
      <c r="AD322" s="21"/>
    </row>
    <row r="323" spans="1:30" ht="15.5">
      <c r="A323" s="13"/>
      <c r="B323" s="13"/>
      <c r="C323" s="2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1"/>
      <c r="AC323" s="21"/>
      <c r="AD323" s="21"/>
    </row>
    <row r="324" spans="1:30" ht="15.5">
      <c r="A324" s="13"/>
      <c r="B324" s="13"/>
      <c r="C324" s="2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1"/>
      <c r="AC324" s="21"/>
      <c r="AD324" s="21"/>
    </row>
    <row r="325" spans="1:30" ht="15.5">
      <c r="A325" s="13"/>
      <c r="B325" s="13"/>
      <c r="C325" s="2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1"/>
      <c r="AC325" s="21"/>
      <c r="AD325" s="21"/>
    </row>
    <row r="326" spans="1:30" ht="15.5">
      <c r="A326" s="13"/>
      <c r="B326" s="13"/>
      <c r="C326" s="2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1"/>
      <c r="AC326" s="21"/>
      <c r="AD326" s="21"/>
    </row>
    <row r="327" spans="1:30" ht="15.5">
      <c r="A327" s="13"/>
      <c r="B327" s="13"/>
      <c r="C327" s="2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1"/>
      <c r="AC327" s="21"/>
      <c r="AD327" s="21"/>
    </row>
    <row r="328" spans="1:30" ht="15.5">
      <c r="A328" s="13"/>
      <c r="B328" s="13"/>
      <c r="C328" s="2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1"/>
      <c r="AC328" s="21"/>
      <c r="AD328" s="21"/>
    </row>
    <row r="329" spans="1:30" ht="15.5">
      <c r="A329" s="13"/>
      <c r="B329" s="13"/>
      <c r="C329" s="2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1"/>
      <c r="AC329" s="21"/>
      <c r="AD329" s="21"/>
    </row>
    <row r="330" spans="1:30" ht="15.5">
      <c r="A330" s="13"/>
      <c r="B330" s="13"/>
      <c r="C330" s="2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1"/>
      <c r="AC330" s="21"/>
      <c r="AD330" s="21"/>
    </row>
    <row r="331" spans="1:30" ht="15.5">
      <c r="A331" s="13"/>
      <c r="B331" s="13"/>
      <c r="C331" s="2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1"/>
      <c r="AC331" s="21"/>
      <c r="AD331" s="21"/>
    </row>
    <row r="332" spans="1:30" ht="15.5">
      <c r="A332" s="13"/>
      <c r="B332" s="13"/>
      <c r="C332" s="2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1"/>
      <c r="AC332" s="21"/>
      <c r="AD332" s="21"/>
    </row>
    <row r="333" spans="1:30" ht="15.5">
      <c r="A333" s="13"/>
      <c r="B333" s="13"/>
      <c r="C333" s="2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1"/>
      <c r="AC333" s="21"/>
      <c r="AD333" s="21"/>
    </row>
    <row r="334" spans="1:30" ht="15.5">
      <c r="A334" s="13"/>
      <c r="B334" s="13"/>
      <c r="C334" s="2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1"/>
      <c r="AC334" s="21"/>
      <c r="AD334" s="21"/>
    </row>
    <row r="335" spans="1:30" ht="15.5">
      <c r="A335" s="13"/>
      <c r="B335" s="13"/>
      <c r="C335" s="2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1"/>
      <c r="AC335" s="21"/>
      <c r="AD335" s="21"/>
    </row>
    <row r="336" spans="1:30" ht="15.5">
      <c r="A336" s="13"/>
      <c r="B336" s="13"/>
      <c r="C336" s="2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1"/>
      <c r="AC336" s="21"/>
      <c r="AD336" s="21"/>
    </row>
    <row r="337" spans="1:30" ht="15.5">
      <c r="A337" s="13"/>
      <c r="B337" s="13"/>
      <c r="C337" s="2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1"/>
      <c r="AC337" s="21"/>
      <c r="AD337" s="21"/>
    </row>
    <row r="338" spans="1:30" ht="15.5">
      <c r="A338" s="13"/>
      <c r="B338" s="13"/>
      <c r="C338" s="2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1"/>
      <c r="AC338" s="21"/>
      <c r="AD338" s="21"/>
    </row>
    <row r="339" spans="1:30" ht="15.5">
      <c r="A339" s="13"/>
      <c r="B339" s="13"/>
      <c r="C339" s="2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1"/>
      <c r="AC339" s="21"/>
      <c r="AD339" s="21"/>
    </row>
    <row r="340" spans="1:30" ht="15.5">
      <c r="A340" s="13"/>
      <c r="B340" s="13"/>
      <c r="C340" s="2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1"/>
      <c r="AC340" s="21"/>
      <c r="AD340" s="21"/>
    </row>
    <row r="341" spans="1:30" ht="15.5">
      <c r="A341" s="13"/>
      <c r="B341" s="13"/>
      <c r="C341" s="2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1"/>
      <c r="AC341" s="21"/>
      <c r="AD341" s="21"/>
    </row>
    <row r="342" spans="1:30" ht="15.5">
      <c r="A342" s="13"/>
      <c r="B342" s="13"/>
      <c r="C342" s="2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1"/>
      <c r="AC342" s="21"/>
      <c r="AD342" s="21"/>
    </row>
    <row r="343" spans="1:30" ht="15.5">
      <c r="A343" s="13"/>
      <c r="B343" s="13"/>
      <c r="C343" s="2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1"/>
      <c r="AC343" s="21"/>
      <c r="AD343" s="21"/>
    </row>
    <row r="344" spans="1:30" ht="15.5">
      <c r="A344" s="13"/>
      <c r="B344" s="13"/>
      <c r="C344" s="2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1"/>
      <c r="AC344" s="21"/>
      <c r="AD344" s="21"/>
    </row>
    <row r="345" spans="1:30" ht="15.5">
      <c r="A345" s="13"/>
      <c r="B345" s="13"/>
      <c r="C345" s="2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1"/>
      <c r="AC345" s="21"/>
      <c r="AD345" s="21"/>
    </row>
    <row r="346" spans="1:30" ht="15.5">
      <c r="A346" s="13"/>
      <c r="B346" s="13"/>
      <c r="C346" s="2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1"/>
      <c r="AC346" s="21"/>
      <c r="AD346" s="21"/>
    </row>
    <row r="347" spans="1:30" ht="15.5">
      <c r="A347" s="13"/>
      <c r="B347" s="13"/>
      <c r="C347" s="2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1"/>
      <c r="AC347" s="21"/>
      <c r="AD347" s="21"/>
    </row>
    <row r="348" spans="1:30" ht="15.5">
      <c r="A348" s="13"/>
      <c r="B348" s="13"/>
      <c r="C348" s="2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1"/>
      <c r="AC348" s="21"/>
      <c r="AD348" s="21"/>
    </row>
    <row r="349" spans="1:30" ht="15.5">
      <c r="A349" s="13"/>
      <c r="B349" s="13"/>
      <c r="C349" s="2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1"/>
      <c r="AC349" s="21"/>
      <c r="AD349" s="21"/>
    </row>
    <row r="350" spans="1:30" ht="15.5">
      <c r="A350" s="13"/>
      <c r="B350" s="13"/>
      <c r="C350" s="2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1"/>
      <c r="AC350" s="21"/>
      <c r="AD350" s="21"/>
    </row>
    <row r="351" spans="1:30" ht="15.5">
      <c r="A351" s="13"/>
      <c r="B351" s="13"/>
      <c r="C351" s="2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1"/>
      <c r="AC351" s="21"/>
      <c r="AD351" s="21"/>
    </row>
    <row r="352" spans="1:30" ht="15.5">
      <c r="A352" s="13"/>
      <c r="B352" s="13"/>
      <c r="C352" s="2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1"/>
      <c r="AC352" s="21"/>
      <c r="AD352" s="21"/>
    </row>
    <row r="353" spans="1:30" ht="15.5">
      <c r="A353" s="13"/>
      <c r="B353" s="13"/>
      <c r="C353" s="2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1"/>
      <c r="AC353" s="21"/>
      <c r="AD353" s="21"/>
    </row>
    <row r="354" spans="1:30" ht="15.5">
      <c r="A354" s="13"/>
      <c r="B354" s="13"/>
      <c r="C354" s="2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1"/>
      <c r="AC354" s="21"/>
      <c r="AD354" s="21"/>
    </row>
    <row r="355" spans="1:30" ht="15.5">
      <c r="A355" s="13"/>
      <c r="B355" s="13"/>
      <c r="C355" s="2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1"/>
      <c r="AC355" s="21"/>
      <c r="AD355" s="21"/>
    </row>
    <row r="356" spans="1:30" ht="15.5">
      <c r="A356" s="13"/>
      <c r="B356" s="13"/>
      <c r="C356" s="2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1"/>
      <c r="AC356" s="21"/>
      <c r="AD356" s="21"/>
    </row>
    <row r="357" spans="1:30" ht="15.5">
      <c r="A357" s="13"/>
      <c r="B357" s="13"/>
      <c r="C357" s="2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1"/>
      <c r="AC357" s="21"/>
      <c r="AD357" s="21"/>
    </row>
    <row r="358" spans="1:30" ht="15.5">
      <c r="A358" s="13"/>
      <c r="B358" s="13"/>
      <c r="C358" s="2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1"/>
      <c r="AC358" s="21"/>
      <c r="AD358" s="21"/>
    </row>
    <row r="359" spans="1:30" ht="15.5">
      <c r="A359" s="13"/>
      <c r="B359" s="13"/>
      <c r="C359" s="2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1"/>
      <c r="AC359" s="21"/>
      <c r="AD359" s="21"/>
    </row>
    <row r="360" spans="1:30" ht="15.5">
      <c r="A360" s="13"/>
      <c r="B360" s="13"/>
      <c r="C360" s="2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1"/>
      <c r="AC360" s="21"/>
      <c r="AD360" s="21"/>
    </row>
    <row r="361" spans="1:30" ht="15.5">
      <c r="A361" s="13"/>
      <c r="B361" s="13"/>
      <c r="C361" s="2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1"/>
      <c r="AC361" s="21"/>
      <c r="AD361" s="21"/>
    </row>
    <row r="362" spans="1:30" ht="15.5">
      <c r="A362" s="13"/>
      <c r="B362" s="13"/>
      <c r="C362" s="2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1"/>
      <c r="AC362" s="21"/>
      <c r="AD362" s="21"/>
    </row>
    <row r="363" spans="1:30" ht="15.5">
      <c r="A363" s="13"/>
      <c r="B363" s="13"/>
      <c r="C363" s="2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1"/>
      <c r="AC363" s="21"/>
      <c r="AD363" s="21"/>
    </row>
    <row r="364" spans="1:30" ht="15.5">
      <c r="A364" s="13"/>
      <c r="B364" s="13"/>
      <c r="C364" s="2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1"/>
      <c r="AC364" s="21"/>
      <c r="AD364" s="21"/>
    </row>
    <row r="365" spans="1:30" ht="15.5">
      <c r="A365" s="13"/>
      <c r="B365" s="13"/>
      <c r="C365" s="2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1"/>
      <c r="AC365" s="21"/>
      <c r="AD365" s="21"/>
    </row>
    <row r="366" spans="1:30" ht="15.5">
      <c r="A366" s="13"/>
      <c r="B366" s="13"/>
      <c r="C366" s="2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1"/>
      <c r="AC366" s="21"/>
      <c r="AD366" s="21"/>
    </row>
    <row r="367" spans="1:30" ht="15.5">
      <c r="A367" s="13"/>
      <c r="B367" s="13"/>
      <c r="C367" s="2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1"/>
      <c r="AC367" s="21"/>
      <c r="AD367" s="21"/>
    </row>
    <row r="368" spans="1:30" ht="15.5">
      <c r="A368" s="13"/>
      <c r="B368" s="13"/>
      <c r="C368" s="2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1"/>
      <c r="AC368" s="21"/>
      <c r="AD368" s="21"/>
    </row>
    <row r="369" spans="1:30" ht="15.5">
      <c r="A369" s="13"/>
      <c r="B369" s="13"/>
      <c r="C369" s="2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1"/>
      <c r="AC369" s="21"/>
      <c r="AD369" s="21"/>
    </row>
    <row r="370" spans="1:30" ht="15.5">
      <c r="A370" s="13"/>
      <c r="B370" s="13"/>
      <c r="C370" s="2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1"/>
      <c r="AC370" s="21"/>
      <c r="AD370" s="21"/>
    </row>
    <row r="371" spans="1:30" ht="15.5">
      <c r="A371" s="13"/>
      <c r="B371" s="13"/>
      <c r="C371" s="2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1"/>
      <c r="AC371" s="21"/>
      <c r="AD371" s="21"/>
    </row>
    <row r="372" spans="1:30" ht="15.5">
      <c r="A372" s="13"/>
      <c r="B372" s="13"/>
      <c r="C372" s="2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1"/>
      <c r="AC372" s="21"/>
      <c r="AD372" s="21"/>
    </row>
    <row r="373" spans="1:30" ht="15.5">
      <c r="A373" s="13"/>
      <c r="B373" s="13"/>
      <c r="C373" s="2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1"/>
      <c r="AC373" s="21"/>
      <c r="AD373" s="21"/>
    </row>
    <row r="374" spans="1:30" ht="15.5">
      <c r="A374" s="13"/>
      <c r="B374" s="13"/>
      <c r="C374" s="2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1"/>
      <c r="AC374" s="21"/>
      <c r="AD374" s="21"/>
    </row>
    <row r="375" spans="1:30" ht="15.5">
      <c r="A375" s="13"/>
      <c r="B375" s="13"/>
      <c r="C375" s="2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1"/>
      <c r="AC375" s="21"/>
      <c r="AD375" s="21"/>
    </row>
    <row r="376" spans="1:30" ht="15.5">
      <c r="A376" s="13"/>
      <c r="B376" s="13"/>
      <c r="C376" s="2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1"/>
      <c r="AC376" s="21"/>
      <c r="AD376" s="21"/>
    </row>
    <row r="377" spans="1:30" ht="15.5">
      <c r="A377" s="13"/>
      <c r="B377" s="13"/>
      <c r="C377" s="2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1"/>
      <c r="AC377" s="21"/>
      <c r="AD377" s="21"/>
    </row>
    <row r="378" spans="1:30" ht="15.5">
      <c r="A378" s="13"/>
      <c r="B378" s="13"/>
      <c r="C378" s="2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1"/>
      <c r="AC378" s="21"/>
      <c r="AD378" s="21"/>
    </row>
    <row r="379" spans="1:30" ht="15.5">
      <c r="A379" s="13"/>
      <c r="B379" s="13"/>
      <c r="C379" s="2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1"/>
      <c r="AC379" s="21"/>
      <c r="AD379" s="21"/>
    </row>
    <row r="380" spans="1:30" ht="15.5">
      <c r="A380" s="13"/>
      <c r="B380" s="13"/>
      <c r="C380" s="2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1"/>
      <c r="AC380" s="21"/>
      <c r="AD380" s="21"/>
    </row>
    <row r="381" spans="1:30" ht="15.5">
      <c r="A381" s="13"/>
      <c r="B381" s="13"/>
      <c r="C381" s="2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1"/>
      <c r="AC381" s="21"/>
      <c r="AD381" s="21"/>
    </row>
    <row r="382" spans="1:30" ht="15.5">
      <c r="A382" s="13"/>
      <c r="B382" s="13"/>
      <c r="C382" s="2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1"/>
      <c r="AC382" s="21"/>
      <c r="AD382" s="21"/>
    </row>
    <row r="383" spans="1:30" ht="15.5">
      <c r="A383" s="13"/>
      <c r="B383" s="13"/>
      <c r="C383" s="2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1"/>
      <c r="AC383" s="21"/>
      <c r="AD383" s="21"/>
    </row>
    <row r="384" spans="1:30" ht="15.5">
      <c r="A384" s="13"/>
      <c r="B384" s="13"/>
      <c r="C384" s="2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1"/>
      <c r="AC384" s="21"/>
      <c r="AD384" s="21"/>
    </row>
    <row r="385" spans="1:30" ht="15.5">
      <c r="A385" s="13"/>
      <c r="B385" s="13"/>
      <c r="C385" s="2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1"/>
      <c r="AC385" s="21"/>
      <c r="AD385" s="21"/>
    </row>
    <row r="386" spans="1:30" ht="15.5">
      <c r="A386" s="13"/>
      <c r="B386" s="13"/>
      <c r="C386" s="2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1"/>
      <c r="AC386" s="21"/>
      <c r="AD386" s="21"/>
    </row>
    <row r="387" spans="1:30" ht="15.5">
      <c r="A387" s="13"/>
      <c r="B387" s="13"/>
      <c r="C387" s="2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1"/>
      <c r="AC387" s="21"/>
      <c r="AD387" s="21"/>
    </row>
    <row r="388" spans="1:30" ht="15.5">
      <c r="A388" s="13"/>
      <c r="B388" s="13"/>
      <c r="C388" s="2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1"/>
      <c r="AC388" s="21"/>
      <c r="AD388" s="21"/>
    </row>
    <row r="389" spans="1:30" ht="15.5">
      <c r="A389" s="13"/>
      <c r="B389" s="13"/>
      <c r="C389" s="2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1"/>
      <c r="AC389" s="21"/>
      <c r="AD389" s="21"/>
    </row>
    <row r="390" spans="1:30" ht="15.5">
      <c r="A390" s="13"/>
      <c r="B390" s="13"/>
      <c r="C390" s="2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1"/>
      <c r="AC390" s="21"/>
      <c r="AD390" s="21"/>
    </row>
    <row r="391" spans="1:30" ht="15.5">
      <c r="A391" s="13"/>
      <c r="B391" s="13"/>
      <c r="C391" s="2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1"/>
      <c r="AC391" s="21"/>
      <c r="AD391" s="21"/>
    </row>
    <row r="392" spans="1:30" ht="15.5">
      <c r="A392" s="13"/>
      <c r="B392" s="13"/>
      <c r="C392" s="2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1"/>
      <c r="AC392" s="21"/>
      <c r="AD392" s="21"/>
    </row>
    <row r="393" spans="1:30" ht="15.5">
      <c r="A393" s="13"/>
      <c r="B393" s="13"/>
      <c r="C393" s="2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1"/>
      <c r="AC393" s="21"/>
      <c r="AD393" s="21"/>
    </row>
    <row r="394" spans="1:30" ht="15.5">
      <c r="A394" s="13"/>
      <c r="B394" s="13"/>
      <c r="C394" s="2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1"/>
      <c r="AC394" s="21"/>
      <c r="AD394" s="21"/>
    </row>
    <row r="395" spans="1:30" ht="15.5">
      <c r="A395" s="13"/>
      <c r="B395" s="13"/>
      <c r="C395" s="2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1"/>
      <c r="AC395" s="21"/>
      <c r="AD395" s="21"/>
    </row>
    <row r="396" spans="1:30" ht="15.5">
      <c r="A396" s="13"/>
      <c r="B396" s="13"/>
      <c r="C396" s="2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1"/>
      <c r="AC396" s="21"/>
      <c r="AD396" s="21"/>
    </row>
    <row r="397" spans="1:30" ht="15.5">
      <c r="A397" s="13"/>
      <c r="B397" s="13"/>
      <c r="C397" s="2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1"/>
      <c r="AC397" s="21"/>
      <c r="AD397" s="21"/>
    </row>
    <row r="398" spans="1:30" ht="15.5">
      <c r="A398" s="13"/>
      <c r="B398" s="13"/>
      <c r="C398" s="2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1"/>
      <c r="AC398" s="21"/>
      <c r="AD398" s="21"/>
    </row>
    <row r="399" spans="1:30" ht="15.5">
      <c r="A399" s="13"/>
      <c r="B399" s="13"/>
      <c r="C399" s="2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1"/>
      <c r="AC399" s="21"/>
      <c r="AD399" s="21"/>
    </row>
    <row r="400" spans="1:30" ht="15.5">
      <c r="A400" s="13"/>
      <c r="B400" s="13"/>
      <c r="C400" s="2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1"/>
      <c r="AC400" s="21"/>
      <c r="AD400" s="21"/>
    </row>
    <row r="401" spans="1:30" ht="15.5">
      <c r="A401" s="13"/>
      <c r="B401" s="13"/>
      <c r="C401" s="2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1"/>
      <c r="AC401" s="21"/>
      <c r="AD401" s="21"/>
    </row>
    <row r="402" spans="1:30" ht="15.5">
      <c r="A402" s="13"/>
      <c r="B402" s="13"/>
      <c r="C402" s="2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1"/>
      <c r="AC402" s="21"/>
      <c r="AD402" s="21"/>
    </row>
    <row r="403" spans="1:30" ht="15.5">
      <c r="A403" s="13"/>
      <c r="B403" s="13"/>
      <c r="C403" s="2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1"/>
      <c r="AC403" s="21"/>
      <c r="AD403" s="21"/>
    </row>
    <row r="404" spans="1:30" ht="15.5">
      <c r="A404" s="13"/>
      <c r="B404" s="13"/>
      <c r="C404" s="2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1"/>
      <c r="AC404" s="21"/>
      <c r="AD404" s="21"/>
    </row>
    <row r="405" spans="1:30" ht="15.5">
      <c r="A405" s="13"/>
      <c r="B405" s="13"/>
      <c r="C405" s="2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1"/>
      <c r="AC405" s="21"/>
      <c r="AD405" s="21"/>
    </row>
    <row r="406" spans="1:30" ht="15.5">
      <c r="A406" s="13"/>
      <c r="B406" s="13"/>
      <c r="C406" s="2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1"/>
      <c r="AC406" s="21"/>
      <c r="AD406" s="21"/>
    </row>
    <row r="407" spans="1:30" ht="15.5">
      <c r="A407" s="13"/>
      <c r="B407" s="13"/>
      <c r="C407" s="2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1"/>
      <c r="AC407" s="21"/>
      <c r="AD407" s="21"/>
    </row>
    <row r="408" spans="1:30" ht="15.5">
      <c r="A408" s="13"/>
      <c r="B408" s="13"/>
      <c r="C408" s="2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1"/>
      <c r="AC408" s="21"/>
      <c r="AD408" s="21"/>
    </row>
    <row r="409" spans="1:30" ht="15.5">
      <c r="A409" s="13"/>
      <c r="B409" s="13"/>
      <c r="C409" s="2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1"/>
      <c r="AC409" s="21"/>
      <c r="AD409" s="21"/>
    </row>
    <row r="410" spans="1:30" ht="15.5">
      <c r="A410" s="13"/>
      <c r="B410" s="13"/>
      <c r="C410" s="2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1"/>
      <c r="AC410" s="21"/>
      <c r="AD410" s="21"/>
    </row>
    <row r="411" spans="1:30" ht="15.5">
      <c r="A411" s="13"/>
      <c r="B411" s="13"/>
      <c r="C411" s="2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1"/>
      <c r="AC411" s="21"/>
      <c r="AD411" s="21"/>
    </row>
    <row r="412" spans="1:30" ht="15.5">
      <c r="A412" s="13"/>
      <c r="B412" s="13"/>
      <c r="C412" s="2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1"/>
      <c r="AC412" s="21"/>
      <c r="AD412" s="21"/>
    </row>
    <row r="413" spans="1:30" ht="15.5">
      <c r="A413" s="13"/>
      <c r="B413" s="13"/>
      <c r="C413" s="2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1"/>
      <c r="AC413" s="21"/>
      <c r="AD413" s="21"/>
    </row>
    <row r="414" spans="1:30" ht="15.5">
      <c r="A414" s="13"/>
      <c r="B414" s="13"/>
      <c r="C414" s="2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1"/>
      <c r="AC414" s="21"/>
      <c r="AD414" s="21"/>
    </row>
    <row r="415" spans="1:30" ht="15.5">
      <c r="A415" s="13"/>
      <c r="B415" s="13"/>
      <c r="C415" s="2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1"/>
      <c r="AC415" s="21"/>
      <c r="AD415" s="21"/>
    </row>
    <row r="416" spans="1:30" ht="15.5">
      <c r="A416" s="13"/>
      <c r="B416" s="13"/>
      <c r="C416" s="2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1"/>
      <c r="AC416" s="21"/>
      <c r="AD416" s="21"/>
    </row>
    <row r="417" spans="1:30" ht="15.5">
      <c r="A417" s="13"/>
      <c r="B417" s="13"/>
      <c r="C417" s="2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1"/>
      <c r="AC417" s="21"/>
      <c r="AD417" s="21"/>
    </row>
    <row r="418" spans="1:30" ht="15.5">
      <c r="A418" s="13"/>
      <c r="B418" s="13"/>
      <c r="C418" s="2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1"/>
      <c r="AC418" s="21"/>
      <c r="AD418" s="21"/>
    </row>
    <row r="419" spans="1:30" ht="15.5">
      <c r="A419" s="13"/>
      <c r="B419" s="13"/>
      <c r="C419" s="2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1"/>
      <c r="AC419" s="21"/>
      <c r="AD419" s="21"/>
    </row>
    <row r="420" spans="1:30" ht="15.5">
      <c r="A420" s="13"/>
      <c r="B420" s="13"/>
      <c r="C420" s="2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1"/>
      <c r="AC420" s="21"/>
      <c r="AD420" s="21"/>
    </row>
    <row r="421" spans="1:30" ht="15.5">
      <c r="A421" s="13"/>
      <c r="B421" s="13"/>
      <c r="C421" s="2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1"/>
      <c r="AC421" s="21"/>
      <c r="AD421" s="21"/>
    </row>
    <row r="422" spans="1:30" ht="15.5">
      <c r="A422" s="13"/>
      <c r="B422" s="13"/>
      <c r="C422" s="2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1"/>
      <c r="AC422" s="21"/>
      <c r="AD422" s="21"/>
    </row>
    <row r="423" spans="1:30" ht="15.5">
      <c r="A423" s="13"/>
      <c r="B423" s="13"/>
      <c r="C423" s="2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1"/>
      <c r="AC423" s="21"/>
      <c r="AD423" s="21"/>
    </row>
    <row r="424" spans="1:30" ht="15.5">
      <c r="A424" s="13"/>
      <c r="B424" s="13"/>
      <c r="C424" s="2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1"/>
      <c r="AC424" s="21"/>
      <c r="AD424" s="21"/>
    </row>
    <row r="425" spans="1:30" ht="15.5">
      <c r="A425" s="13"/>
      <c r="B425" s="13"/>
      <c r="C425" s="2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1"/>
      <c r="AC425" s="21"/>
      <c r="AD425" s="21"/>
    </row>
    <row r="426" spans="1:30" ht="15.5">
      <c r="A426" s="13"/>
      <c r="B426" s="13"/>
      <c r="C426" s="2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1"/>
      <c r="AC426" s="21"/>
      <c r="AD426" s="21"/>
    </row>
    <row r="427" spans="1:30" ht="15.5">
      <c r="A427" s="13"/>
      <c r="B427" s="13"/>
      <c r="C427" s="2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1"/>
      <c r="AC427" s="21"/>
      <c r="AD427" s="21"/>
    </row>
    <row r="428" spans="1:30" ht="15.5">
      <c r="A428" s="13"/>
      <c r="B428" s="13"/>
      <c r="C428" s="2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1"/>
      <c r="AC428" s="21"/>
      <c r="AD428" s="21"/>
    </row>
    <row r="429" spans="1:30" ht="15.5">
      <c r="A429" s="13"/>
      <c r="B429" s="13"/>
      <c r="C429" s="2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1"/>
      <c r="AC429" s="21"/>
      <c r="AD429" s="21"/>
    </row>
    <row r="430" spans="1:30" ht="15.5">
      <c r="A430" s="13"/>
      <c r="B430" s="13"/>
      <c r="C430" s="2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1"/>
      <c r="AC430" s="21"/>
      <c r="AD430" s="21"/>
    </row>
    <row r="431" spans="1:30" ht="15.5">
      <c r="A431" s="13"/>
      <c r="B431" s="13"/>
      <c r="C431" s="2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1"/>
      <c r="AC431" s="21"/>
      <c r="AD431" s="21"/>
    </row>
    <row r="432" spans="1:30" ht="15.5">
      <c r="A432" s="13"/>
      <c r="B432" s="13"/>
      <c r="C432" s="2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1"/>
      <c r="AC432" s="21"/>
      <c r="AD432" s="21"/>
    </row>
    <row r="433" spans="1:30" ht="15.5">
      <c r="A433" s="13"/>
      <c r="B433" s="13"/>
      <c r="C433" s="2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1"/>
      <c r="AC433" s="21"/>
      <c r="AD433" s="21"/>
    </row>
    <row r="434" spans="1:30" ht="15.5">
      <c r="A434" s="13"/>
      <c r="B434" s="13"/>
      <c r="C434" s="2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1"/>
      <c r="AC434" s="21"/>
      <c r="AD434" s="21"/>
    </row>
    <row r="435" spans="1:30" ht="15.5">
      <c r="A435" s="13"/>
      <c r="B435" s="13"/>
      <c r="C435" s="2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1"/>
      <c r="AC435" s="21"/>
      <c r="AD435" s="21"/>
    </row>
    <row r="436" spans="1:30" ht="15.5">
      <c r="A436" s="13"/>
      <c r="B436" s="13"/>
      <c r="C436" s="2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1"/>
      <c r="AC436" s="21"/>
      <c r="AD436" s="21"/>
    </row>
    <row r="437" spans="1:30" ht="15.5">
      <c r="A437" s="13"/>
      <c r="B437" s="13"/>
      <c r="C437" s="2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1"/>
      <c r="AC437" s="21"/>
      <c r="AD437" s="21"/>
    </row>
    <row r="438" spans="1:30" ht="15.5">
      <c r="A438" s="13"/>
      <c r="B438" s="13"/>
      <c r="C438" s="2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1"/>
      <c r="AC438" s="21"/>
      <c r="AD438" s="21"/>
    </row>
    <row r="439" spans="1:30" ht="15.5">
      <c r="A439" s="13"/>
      <c r="B439" s="13"/>
      <c r="C439" s="2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1"/>
      <c r="AC439" s="21"/>
      <c r="AD439" s="21"/>
    </row>
    <row r="440" spans="1:30" ht="15.5">
      <c r="A440" s="13"/>
      <c r="B440" s="13"/>
      <c r="C440" s="2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1"/>
      <c r="AC440" s="21"/>
      <c r="AD440" s="21"/>
    </row>
    <row r="441" spans="1:30" ht="15.5">
      <c r="A441" s="13"/>
      <c r="B441" s="13"/>
      <c r="C441" s="2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1"/>
      <c r="AC441" s="21"/>
      <c r="AD441" s="21"/>
    </row>
    <row r="442" spans="1:30" ht="15.5">
      <c r="A442" s="13"/>
      <c r="B442" s="13"/>
      <c r="C442" s="2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1"/>
      <c r="AC442" s="21"/>
      <c r="AD442" s="21"/>
    </row>
    <row r="443" spans="1:30" ht="15.5">
      <c r="A443" s="13"/>
      <c r="B443" s="13"/>
      <c r="C443" s="2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1"/>
      <c r="AC443" s="21"/>
      <c r="AD443" s="21"/>
    </row>
    <row r="444" spans="1:30" ht="15.5">
      <c r="A444" s="13"/>
      <c r="B444" s="13"/>
      <c r="C444" s="2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1"/>
      <c r="AC444" s="21"/>
      <c r="AD444" s="21"/>
    </row>
    <row r="445" spans="1:30" ht="15.5">
      <c r="A445" s="13"/>
      <c r="B445" s="13"/>
      <c r="C445" s="2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1"/>
      <c r="AC445" s="21"/>
      <c r="AD445" s="21"/>
    </row>
    <row r="446" spans="1:30" ht="15.5">
      <c r="A446" s="13"/>
      <c r="B446" s="13"/>
      <c r="C446" s="2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1"/>
      <c r="AC446" s="21"/>
      <c r="AD446" s="21"/>
    </row>
    <row r="447" spans="1:30" ht="15.5">
      <c r="A447" s="13"/>
      <c r="B447" s="13"/>
      <c r="C447" s="2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1"/>
      <c r="AC447" s="21"/>
      <c r="AD447" s="21"/>
    </row>
    <row r="448" spans="1:30" ht="15.5">
      <c r="A448" s="13"/>
      <c r="B448" s="13"/>
      <c r="C448" s="2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1"/>
      <c r="AC448" s="21"/>
      <c r="AD448" s="21"/>
    </row>
    <row r="449" spans="1:30" ht="15.5">
      <c r="A449" s="13"/>
      <c r="B449" s="13"/>
      <c r="C449" s="2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1"/>
      <c r="AC449" s="21"/>
      <c r="AD449" s="21"/>
    </row>
    <row r="450" spans="1:30" ht="15.5">
      <c r="A450" s="13"/>
      <c r="B450" s="13"/>
      <c r="C450" s="2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1"/>
      <c r="AC450" s="21"/>
      <c r="AD450" s="21"/>
    </row>
    <row r="451" spans="1:30" ht="15.5">
      <c r="A451" s="13"/>
      <c r="B451" s="13"/>
      <c r="C451" s="2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1"/>
      <c r="AC451" s="21"/>
      <c r="AD451" s="21"/>
    </row>
    <row r="452" spans="1:30" ht="15.5">
      <c r="A452" s="13"/>
      <c r="B452" s="13"/>
      <c r="C452" s="2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1"/>
      <c r="AC452" s="21"/>
      <c r="AD452" s="21"/>
    </row>
    <row r="453" spans="1:30" ht="15.5">
      <c r="A453" s="13"/>
      <c r="B453" s="13"/>
      <c r="C453" s="2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1"/>
      <c r="AC453" s="21"/>
      <c r="AD453" s="21"/>
    </row>
    <row r="454" spans="1:30" ht="15.5">
      <c r="A454" s="13"/>
      <c r="B454" s="13"/>
      <c r="C454" s="2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1"/>
      <c r="AC454" s="21"/>
      <c r="AD454" s="21"/>
    </row>
    <row r="455" spans="1:30" ht="15.5">
      <c r="A455" s="13"/>
      <c r="B455" s="13"/>
      <c r="C455" s="2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1"/>
      <c r="AC455" s="21"/>
      <c r="AD455" s="21"/>
    </row>
    <row r="456" spans="1:30" ht="15.5">
      <c r="A456" s="13"/>
      <c r="B456" s="13"/>
      <c r="C456" s="2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1"/>
      <c r="AC456" s="21"/>
      <c r="AD456" s="21"/>
    </row>
    <row r="457" spans="1:30" ht="15.5">
      <c r="A457" s="13"/>
      <c r="B457" s="13"/>
      <c r="C457" s="2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1"/>
      <c r="AC457" s="21"/>
      <c r="AD457" s="21"/>
    </row>
    <row r="458" spans="1:30" ht="15.5">
      <c r="A458" s="13"/>
      <c r="B458" s="13"/>
      <c r="C458" s="2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1"/>
      <c r="AC458" s="21"/>
      <c r="AD458" s="21"/>
    </row>
    <row r="459" spans="1:30" ht="15.5">
      <c r="A459" s="13"/>
      <c r="B459" s="13"/>
      <c r="C459" s="2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1"/>
      <c r="AC459" s="21"/>
      <c r="AD459" s="21"/>
    </row>
    <row r="460" spans="1:30" ht="15.5">
      <c r="A460" s="13"/>
      <c r="B460" s="13"/>
      <c r="C460" s="2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1"/>
      <c r="AC460" s="21"/>
      <c r="AD460" s="21"/>
    </row>
    <row r="461" spans="1:30" ht="15.5">
      <c r="A461" s="13"/>
      <c r="B461" s="13"/>
      <c r="C461" s="2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1"/>
      <c r="AC461" s="21"/>
      <c r="AD461" s="21"/>
    </row>
    <row r="462" spans="1:30" ht="15.5">
      <c r="A462" s="13"/>
      <c r="B462" s="13"/>
      <c r="C462" s="2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1"/>
      <c r="AC462" s="21"/>
      <c r="AD462" s="21"/>
    </row>
    <row r="463" spans="1:30" ht="15.5">
      <c r="A463" s="13"/>
      <c r="B463" s="13"/>
      <c r="C463" s="2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1"/>
      <c r="AC463" s="21"/>
      <c r="AD463" s="21"/>
    </row>
    <row r="464" spans="1:30" ht="15.5">
      <c r="A464" s="13"/>
      <c r="B464" s="13"/>
      <c r="C464" s="2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1"/>
      <c r="AC464" s="21"/>
      <c r="AD464" s="21"/>
    </row>
    <row r="465" spans="1:30" ht="15.5">
      <c r="A465" s="13"/>
      <c r="B465" s="13"/>
      <c r="C465" s="2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1"/>
      <c r="AC465" s="21"/>
      <c r="AD465" s="21"/>
    </row>
    <row r="466" spans="1:30" ht="15.5">
      <c r="A466" s="13"/>
      <c r="B466" s="13"/>
      <c r="C466" s="2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1"/>
      <c r="AC466" s="21"/>
      <c r="AD466" s="21"/>
    </row>
    <row r="467" spans="1:30" ht="15.5">
      <c r="A467" s="13"/>
      <c r="B467" s="13"/>
      <c r="C467" s="2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1"/>
      <c r="AC467" s="21"/>
      <c r="AD467" s="21"/>
    </row>
    <row r="468" spans="1:30" ht="15.5">
      <c r="A468" s="13"/>
      <c r="B468" s="13"/>
      <c r="C468" s="2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1"/>
      <c r="AC468" s="21"/>
      <c r="AD468" s="21"/>
    </row>
    <row r="469" spans="1:30" ht="15.5">
      <c r="A469" s="13"/>
      <c r="B469" s="13"/>
      <c r="C469" s="2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1"/>
      <c r="AC469" s="21"/>
      <c r="AD469" s="21"/>
    </row>
    <row r="470" spans="1:30" ht="15.5">
      <c r="A470" s="13"/>
      <c r="B470" s="13"/>
      <c r="C470" s="2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1"/>
      <c r="AC470" s="21"/>
      <c r="AD470" s="21"/>
    </row>
    <row r="471" spans="1:30" ht="15.5">
      <c r="A471" s="13"/>
      <c r="B471" s="13"/>
      <c r="C471" s="2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1"/>
      <c r="AC471" s="21"/>
      <c r="AD471" s="21"/>
    </row>
    <row r="472" spans="1:30" ht="15.5">
      <c r="A472" s="13"/>
      <c r="B472" s="13"/>
      <c r="C472" s="2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1"/>
      <c r="AC472" s="21"/>
      <c r="AD472" s="21"/>
    </row>
    <row r="473" spans="1:30" ht="15.5">
      <c r="A473" s="13"/>
      <c r="B473" s="13"/>
      <c r="C473" s="2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1"/>
      <c r="AC473" s="21"/>
      <c r="AD473" s="21"/>
    </row>
    <row r="474" spans="1:30" ht="15.5">
      <c r="A474" s="13"/>
      <c r="B474" s="13"/>
      <c r="C474" s="2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1"/>
      <c r="AC474" s="21"/>
      <c r="AD474" s="21"/>
    </row>
    <row r="475" spans="1:30" ht="15.5">
      <c r="A475" s="13"/>
      <c r="B475" s="13"/>
      <c r="C475" s="2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1"/>
      <c r="AC475" s="21"/>
      <c r="AD475" s="21"/>
    </row>
    <row r="476" spans="1:30" ht="15.5">
      <c r="A476" s="13"/>
      <c r="B476" s="13"/>
      <c r="C476" s="2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1"/>
      <c r="AC476" s="21"/>
      <c r="AD476" s="21"/>
    </row>
    <row r="477" spans="1:30" ht="15.5">
      <c r="A477" s="13"/>
      <c r="B477" s="13"/>
      <c r="C477" s="2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1"/>
      <c r="AC477" s="21"/>
      <c r="AD477" s="21"/>
    </row>
    <row r="478" spans="1:30" ht="15.5">
      <c r="A478" s="13"/>
      <c r="B478" s="13"/>
      <c r="C478" s="2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1"/>
      <c r="AC478" s="21"/>
      <c r="AD478" s="21"/>
    </row>
    <row r="479" spans="1:30" ht="15.5">
      <c r="A479" s="13"/>
      <c r="B479" s="13"/>
      <c r="C479" s="2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1"/>
      <c r="AC479" s="21"/>
      <c r="AD479" s="21"/>
    </row>
    <row r="480" spans="1:30" ht="15.5">
      <c r="A480" s="13"/>
      <c r="B480" s="13"/>
      <c r="C480" s="2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1"/>
      <c r="AC480" s="21"/>
      <c r="AD480" s="21"/>
    </row>
    <row r="481" spans="1:30" ht="15.5">
      <c r="A481" s="13"/>
      <c r="B481" s="13"/>
      <c r="C481" s="2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1"/>
      <c r="AC481" s="21"/>
      <c r="AD481" s="21"/>
    </row>
    <row r="482" spans="1:30" ht="15.5">
      <c r="A482" s="13"/>
      <c r="B482" s="13"/>
      <c r="C482" s="2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1"/>
      <c r="AC482" s="21"/>
      <c r="AD482" s="21"/>
    </row>
    <row r="483" spans="1:30" ht="15.5">
      <c r="A483" s="13"/>
      <c r="B483" s="13"/>
      <c r="C483" s="2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1"/>
      <c r="AC483" s="21"/>
      <c r="AD483" s="21"/>
    </row>
    <row r="484" spans="1:30" ht="15.5">
      <c r="A484" s="13"/>
      <c r="B484" s="13"/>
      <c r="C484" s="2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1"/>
      <c r="AC484" s="21"/>
      <c r="AD484" s="21"/>
    </row>
    <row r="485" spans="1:30" ht="15.5">
      <c r="A485" s="13"/>
      <c r="B485" s="13"/>
      <c r="C485" s="2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1"/>
      <c r="AC485" s="21"/>
      <c r="AD485" s="21"/>
    </row>
    <row r="486" spans="1:30" ht="15.5">
      <c r="A486" s="13"/>
      <c r="B486" s="13"/>
      <c r="C486" s="2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1"/>
      <c r="AC486" s="21"/>
      <c r="AD486" s="21"/>
    </row>
    <row r="487" spans="1:30" ht="15.5">
      <c r="A487" s="13"/>
      <c r="B487" s="13"/>
      <c r="C487" s="2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1"/>
      <c r="AC487" s="21"/>
      <c r="AD487" s="21"/>
    </row>
    <row r="488" spans="1:30" ht="15.5">
      <c r="A488" s="13"/>
      <c r="B488" s="13"/>
      <c r="C488" s="2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1"/>
      <c r="AC488" s="21"/>
      <c r="AD488" s="21"/>
    </row>
    <row r="489" spans="1:30" ht="15.5">
      <c r="A489" s="13"/>
      <c r="B489" s="13"/>
      <c r="C489" s="2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1"/>
      <c r="AC489" s="21"/>
      <c r="AD489" s="21"/>
    </row>
    <row r="490" spans="1:30" ht="15.5">
      <c r="A490" s="13"/>
      <c r="B490" s="13"/>
      <c r="C490" s="2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1"/>
      <c r="AC490" s="21"/>
      <c r="AD490" s="21"/>
    </row>
    <row r="491" spans="1:30" ht="15.5">
      <c r="A491" s="13"/>
      <c r="B491" s="13"/>
      <c r="C491" s="2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1"/>
      <c r="AC491" s="21"/>
      <c r="AD491" s="21"/>
    </row>
    <row r="492" spans="1:30" ht="15.5">
      <c r="A492" s="13"/>
      <c r="B492" s="13"/>
      <c r="C492" s="2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1"/>
      <c r="AC492" s="21"/>
      <c r="AD492" s="21"/>
    </row>
    <row r="493" spans="1:30" ht="15.5">
      <c r="A493" s="13"/>
      <c r="B493" s="13"/>
      <c r="C493" s="2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1"/>
      <c r="AC493" s="21"/>
      <c r="AD493" s="21"/>
    </row>
    <row r="494" spans="1:30" ht="15.5">
      <c r="A494" s="13"/>
      <c r="B494" s="13"/>
      <c r="C494" s="2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1"/>
      <c r="AC494" s="21"/>
      <c r="AD494" s="21"/>
    </row>
    <row r="495" spans="1:30" ht="15.5">
      <c r="A495" s="13"/>
      <c r="B495" s="13"/>
      <c r="C495" s="2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1"/>
      <c r="AC495" s="21"/>
      <c r="AD495" s="21"/>
    </row>
    <row r="496" spans="1:30" ht="15.5">
      <c r="A496" s="13"/>
      <c r="B496" s="13"/>
      <c r="C496" s="2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1"/>
      <c r="AC496" s="21"/>
      <c r="AD496" s="21"/>
    </row>
    <row r="497" spans="1:30" ht="15.5">
      <c r="A497" s="13"/>
      <c r="B497" s="13"/>
      <c r="C497" s="2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1"/>
      <c r="AC497" s="21"/>
      <c r="AD497" s="21"/>
    </row>
    <row r="498" spans="1:30" ht="15.5">
      <c r="A498" s="13"/>
      <c r="B498" s="13"/>
      <c r="C498" s="2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1"/>
      <c r="AC498" s="21"/>
      <c r="AD498" s="21"/>
    </row>
    <row r="499" spans="1:30" ht="15.5">
      <c r="A499" s="13"/>
      <c r="B499" s="13"/>
      <c r="C499" s="2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1"/>
      <c r="AC499" s="21"/>
      <c r="AD499" s="21"/>
    </row>
    <row r="500" spans="1:30" ht="15.5">
      <c r="A500" s="13"/>
      <c r="B500" s="13"/>
      <c r="C500" s="2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1"/>
      <c r="AC500" s="21"/>
      <c r="AD500" s="21"/>
    </row>
    <row r="501" spans="1:30" ht="15.5">
      <c r="A501" s="13"/>
      <c r="B501" s="13"/>
      <c r="C501" s="2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1"/>
      <c r="AC501" s="21"/>
      <c r="AD501" s="21"/>
    </row>
    <row r="502" spans="1:30" ht="15.5">
      <c r="A502" s="13"/>
      <c r="B502" s="13"/>
      <c r="C502" s="2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1"/>
      <c r="AC502" s="21"/>
      <c r="AD502" s="21"/>
    </row>
    <row r="503" spans="1:30" ht="15.5">
      <c r="A503" s="13"/>
      <c r="B503" s="13"/>
      <c r="C503" s="2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1"/>
      <c r="AC503" s="21"/>
      <c r="AD503" s="21"/>
    </row>
    <row r="504" spans="1:30" ht="15.5">
      <c r="A504" s="13"/>
      <c r="B504" s="13"/>
      <c r="C504" s="2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1"/>
      <c r="AC504" s="21"/>
      <c r="AD504" s="21"/>
    </row>
    <row r="505" spans="1:30" ht="15.5">
      <c r="A505" s="13"/>
      <c r="B505" s="13"/>
      <c r="C505" s="2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1"/>
      <c r="AC505" s="21"/>
      <c r="AD505" s="21"/>
    </row>
    <row r="506" spans="1:30" ht="15.5">
      <c r="A506" s="13"/>
      <c r="B506" s="13"/>
      <c r="C506" s="2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1"/>
      <c r="AC506" s="21"/>
      <c r="AD506" s="21"/>
    </row>
    <row r="507" spans="1:30" ht="15.5">
      <c r="A507" s="13"/>
      <c r="B507" s="13"/>
      <c r="C507" s="2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1"/>
      <c r="AC507" s="21"/>
      <c r="AD507" s="21"/>
    </row>
    <row r="508" spans="1:30" ht="15.5">
      <c r="A508" s="13"/>
      <c r="B508" s="13"/>
      <c r="C508" s="2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1"/>
      <c r="AC508" s="21"/>
      <c r="AD508" s="21"/>
    </row>
    <row r="509" spans="1:30" ht="15.5">
      <c r="A509" s="13"/>
      <c r="B509" s="13"/>
      <c r="C509" s="2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1"/>
      <c r="AC509" s="21"/>
      <c r="AD509" s="21"/>
    </row>
    <row r="510" spans="1:30" ht="15.5">
      <c r="A510" s="13"/>
      <c r="B510" s="13"/>
      <c r="C510" s="2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1"/>
      <c r="AC510" s="21"/>
      <c r="AD510" s="21"/>
    </row>
    <row r="511" spans="1:30" ht="15.5">
      <c r="A511" s="13"/>
      <c r="B511" s="13"/>
      <c r="C511" s="2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1"/>
      <c r="AC511" s="21"/>
      <c r="AD511" s="21"/>
    </row>
    <row r="512" spans="1:30" ht="15.5">
      <c r="A512" s="13"/>
      <c r="B512" s="13"/>
      <c r="C512" s="2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1"/>
      <c r="AC512" s="21"/>
      <c r="AD512" s="21"/>
    </row>
    <row r="513" spans="1:30" ht="15.5">
      <c r="A513" s="13"/>
      <c r="B513" s="13"/>
      <c r="C513" s="2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1"/>
      <c r="AC513" s="21"/>
      <c r="AD513" s="21"/>
    </row>
    <row r="514" spans="1:30" ht="15.5">
      <c r="A514" s="13"/>
      <c r="B514" s="13"/>
      <c r="C514" s="2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1"/>
      <c r="AC514" s="21"/>
      <c r="AD514" s="21"/>
    </row>
    <row r="515" spans="1:30" ht="15.5">
      <c r="A515" s="13"/>
      <c r="B515" s="13"/>
      <c r="C515" s="2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1"/>
      <c r="AC515" s="21"/>
      <c r="AD515" s="21"/>
    </row>
    <row r="516" spans="1:30" ht="15.5">
      <c r="A516" s="13"/>
      <c r="B516" s="13"/>
      <c r="C516" s="2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1"/>
      <c r="AC516" s="21"/>
      <c r="AD516" s="21"/>
    </row>
    <row r="517" spans="1:30" ht="15.5">
      <c r="A517" s="13"/>
      <c r="B517" s="13"/>
      <c r="C517" s="2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1"/>
      <c r="AC517" s="21"/>
      <c r="AD517" s="21"/>
    </row>
    <row r="518" spans="1:30" ht="15.5">
      <c r="A518" s="13"/>
      <c r="B518" s="13"/>
      <c r="C518" s="2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1"/>
      <c r="AC518" s="21"/>
      <c r="AD518" s="21"/>
    </row>
    <row r="519" spans="1:30" ht="15.5">
      <c r="A519" s="13"/>
      <c r="B519" s="13"/>
      <c r="C519" s="2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1"/>
      <c r="AC519" s="21"/>
      <c r="AD519" s="21"/>
    </row>
    <row r="520" spans="1:30" ht="15.5">
      <c r="A520" s="13"/>
      <c r="B520" s="13"/>
      <c r="C520" s="2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1"/>
      <c r="AC520" s="21"/>
      <c r="AD520" s="21"/>
    </row>
    <row r="521" spans="1:30" ht="15.5">
      <c r="A521" s="13"/>
      <c r="B521" s="13"/>
      <c r="C521" s="2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1"/>
      <c r="AC521" s="21"/>
      <c r="AD521" s="21"/>
    </row>
    <row r="522" spans="1:30" ht="15.5">
      <c r="A522" s="13"/>
      <c r="B522" s="13"/>
      <c r="C522" s="2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1"/>
      <c r="AC522" s="21"/>
      <c r="AD522" s="21"/>
    </row>
    <row r="523" spans="1:30" ht="15.5">
      <c r="A523" s="13"/>
      <c r="B523" s="13"/>
      <c r="C523" s="2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1"/>
      <c r="AC523" s="21"/>
      <c r="AD523" s="21"/>
    </row>
    <row r="524" spans="1:30" ht="15.5">
      <c r="A524" s="13"/>
      <c r="B524" s="13"/>
      <c r="C524" s="2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1"/>
      <c r="AC524" s="21"/>
      <c r="AD524" s="21"/>
    </row>
    <row r="525" spans="1:30" ht="15.5">
      <c r="A525" s="13"/>
      <c r="B525" s="13"/>
      <c r="C525" s="2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1"/>
      <c r="AC525" s="21"/>
      <c r="AD525" s="21"/>
    </row>
    <row r="526" spans="1:30" ht="15.5">
      <c r="A526" s="13"/>
      <c r="B526" s="13"/>
      <c r="C526" s="2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1"/>
      <c r="AC526" s="21"/>
      <c r="AD526" s="21"/>
    </row>
    <row r="527" spans="1:30" ht="15.5">
      <c r="A527" s="13"/>
      <c r="B527" s="13"/>
      <c r="C527" s="2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1"/>
      <c r="AC527" s="21"/>
      <c r="AD527" s="21"/>
    </row>
    <row r="528" spans="1:30" ht="15.5">
      <c r="A528" s="13"/>
      <c r="B528" s="13"/>
      <c r="C528" s="2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1"/>
      <c r="AC528" s="21"/>
      <c r="AD528" s="21"/>
    </row>
    <row r="529" spans="1:30" ht="15.5">
      <c r="A529" s="13"/>
      <c r="B529" s="13"/>
      <c r="C529" s="2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1"/>
      <c r="AC529" s="21"/>
      <c r="AD529" s="21"/>
    </row>
    <row r="530" spans="1:30" ht="15.5">
      <c r="A530" s="13"/>
      <c r="B530" s="13"/>
      <c r="C530" s="2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1"/>
      <c r="AC530" s="21"/>
      <c r="AD530" s="21"/>
    </row>
    <row r="531" spans="1:30" ht="15.5">
      <c r="A531" s="13"/>
      <c r="B531" s="13"/>
      <c r="C531" s="2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1"/>
      <c r="AC531" s="21"/>
      <c r="AD531" s="21"/>
    </row>
    <row r="532" spans="1:30" ht="15.5">
      <c r="A532" s="13"/>
      <c r="B532" s="13"/>
      <c r="C532" s="2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1"/>
      <c r="AC532" s="21"/>
      <c r="AD532" s="21"/>
    </row>
    <row r="533" spans="1:30" ht="15.5">
      <c r="A533" s="13"/>
      <c r="B533" s="13"/>
      <c r="C533" s="2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1"/>
      <c r="AC533" s="21"/>
      <c r="AD533" s="21"/>
    </row>
    <row r="534" spans="1:30" ht="15.5">
      <c r="A534" s="13"/>
      <c r="B534" s="13"/>
      <c r="C534" s="2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1"/>
      <c r="AC534" s="21"/>
      <c r="AD534" s="21"/>
    </row>
    <row r="535" spans="1:30" ht="15.5">
      <c r="A535" s="13"/>
      <c r="B535" s="13"/>
      <c r="C535" s="2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1"/>
      <c r="AC535" s="21"/>
      <c r="AD535" s="21"/>
    </row>
    <row r="536" spans="1:30" ht="15.5">
      <c r="A536" s="13"/>
      <c r="B536" s="13"/>
      <c r="C536" s="2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1"/>
      <c r="AC536" s="21"/>
      <c r="AD536" s="21"/>
    </row>
    <row r="537" spans="1:30" ht="15.5">
      <c r="A537" s="13"/>
      <c r="B537" s="13"/>
      <c r="C537" s="2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1"/>
      <c r="AC537" s="21"/>
      <c r="AD537" s="21"/>
    </row>
    <row r="538" spans="1:30" ht="15.5">
      <c r="A538" s="13"/>
      <c r="B538" s="13"/>
      <c r="C538" s="2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1"/>
      <c r="AC538" s="21"/>
      <c r="AD538" s="21"/>
    </row>
    <row r="539" spans="1:30" ht="15.5">
      <c r="A539" s="13"/>
      <c r="B539" s="13"/>
      <c r="C539" s="2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1"/>
      <c r="AC539" s="21"/>
      <c r="AD539" s="21"/>
    </row>
    <row r="540" spans="1:30" ht="15.5">
      <c r="A540" s="13"/>
      <c r="B540" s="13"/>
      <c r="C540" s="2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1"/>
      <c r="AC540" s="21"/>
      <c r="AD540" s="21"/>
    </row>
    <row r="541" spans="1:30" ht="15.5">
      <c r="A541" s="13"/>
      <c r="B541" s="13"/>
      <c r="C541" s="2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1"/>
      <c r="AC541" s="21"/>
      <c r="AD541" s="21"/>
    </row>
    <row r="542" spans="1:30" ht="15.5">
      <c r="A542" s="13"/>
      <c r="B542" s="13"/>
      <c r="C542" s="2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1"/>
      <c r="AC542" s="21"/>
      <c r="AD542" s="21"/>
    </row>
    <row r="543" spans="1:30" ht="15.5">
      <c r="A543" s="13"/>
      <c r="B543" s="13"/>
      <c r="C543" s="2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1"/>
      <c r="AC543" s="21"/>
      <c r="AD543" s="21"/>
    </row>
    <row r="544" spans="1:30" ht="15.5">
      <c r="A544" s="13"/>
      <c r="B544" s="13"/>
      <c r="C544" s="2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1"/>
      <c r="AC544" s="21"/>
      <c r="AD544" s="21"/>
    </row>
    <row r="545" spans="1:30" ht="15.5">
      <c r="A545" s="13"/>
      <c r="B545" s="13"/>
      <c r="C545" s="2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1"/>
      <c r="AC545" s="21"/>
      <c r="AD545" s="21"/>
    </row>
    <row r="546" spans="1:30" ht="15.5">
      <c r="A546" s="13"/>
      <c r="B546" s="13"/>
      <c r="C546" s="2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1"/>
      <c r="AC546" s="21"/>
      <c r="AD546" s="21"/>
    </row>
    <row r="547" spans="1:30" ht="15.5">
      <c r="A547" s="13"/>
      <c r="B547" s="13"/>
      <c r="C547" s="2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1"/>
      <c r="AC547" s="21"/>
      <c r="AD547" s="21"/>
    </row>
    <row r="548" spans="1:30" ht="15.5">
      <c r="A548" s="13"/>
      <c r="B548" s="13"/>
      <c r="C548" s="2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1"/>
      <c r="AC548" s="21"/>
      <c r="AD548" s="21"/>
    </row>
    <row r="549" spans="1:30" ht="15.5">
      <c r="A549" s="13"/>
      <c r="B549" s="13"/>
      <c r="C549" s="2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1"/>
      <c r="AC549" s="21"/>
      <c r="AD549" s="21"/>
    </row>
    <row r="550" spans="1:30" ht="15.5">
      <c r="A550" s="13"/>
      <c r="B550" s="13"/>
      <c r="C550" s="2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1"/>
      <c r="AC550" s="21"/>
      <c r="AD550" s="21"/>
    </row>
    <row r="551" spans="1:30" ht="15.5">
      <c r="A551" s="13"/>
      <c r="B551" s="13"/>
      <c r="C551" s="2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1"/>
      <c r="AC551" s="21"/>
      <c r="AD551" s="21"/>
    </row>
    <row r="552" spans="1:30" ht="15.5">
      <c r="A552" s="13"/>
      <c r="B552" s="13"/>
      <c r="C552" s="2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1"/>
      <c r="AC552" s="21"/>
      <c r="AD552" s="21"/>
    </row>
    <row r="553" spans="1:30" ht="15.5">
      <c r="A553" s="13"/>
      <c r="B553" s="13"/>
      <c r="C553" s="2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1"/>
      <c r="AC553" s="21"/>
      <c r="AD553" s="21"/>
    </row>
    <row r="554" spans="1:30" ht="15.5">
      <c r="A554" s="13"/>
      <c r="B554" s="13"/>
      <c r="C554" s="2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1"/>
      <c r="AC554" s="21"/>
      <c r="AD554" s="21"/>
    </row>
    <row r="555" spans="1:30" ht="15.5">
      <c r="A555" s="13"/>
      <c r="B555" s="13"/>
      <c r="C555" s="2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1"/>
      <c r="AC555" s="21"/>
      <c r="AD555" s="21"/>
    </row>
    <row r="556" spans="1:30" ht="15.5">
      <c r="A556" s="13"/>
      <c r="B556" s="13"/>
      <c r="C556" s="2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1"/>
      <c r="AC556" s="21"/>
      <c r="AD556" s="21"/>
    </row>
    <row r="557" spans="1:30" ht="15.5">
      <c r="A557" s="13"/>
      <c r="B557" s="13"/>
      <c r="C557" s="2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1"/>
      <c r="AC557" s="21"/>
      <c r="AD557" s="21"/>
    </row>
    <row r="558" spans="1:30" ht="15.5">
      <c r="A558" s="13"/>
      <c r="B558" s="13"/>
      <c r="C558" s="2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1"/>
      <c r="AC558" s="21"/>
      <c r="AD558" s="21"/>
    </row>
    <row r="559" spans="1:30" ht="15.5">
      <c r="A559" s="13"/>
      <c r="B559" s="13"/>
      <c r="C559" s="2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1"/>
      <c r="AC559" s="21"/>
      <c r="AD559" s="21"/>
    </row>
    <row r="560" spans="1:30" ht="15.5">
      <c r="A560" s="13"/>
      <c r="B560" s="13"/>
      <c r="C560" s="2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1"/>
      <c r="AC560" s="21"/>
      <c r="AD560" s="21"/>
    </row>
    <row r="561" spans="1:30" ht="15.5">
      <c r="A561" s="13"/>
      <c r="B561" s="13"/>
      <c r="C561" s="2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1"/>
      <c r="AC561" s="21"/>
      <c r="AD561" s="21"/>
    </row>
    <row r="562" spans="1:30" ht="15.5">
      <c r="A562" s="13"/>
      <c r="B562" s="13"/>
      <c r="C562" s="2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1"/>
      <c r="AC562" s="21"/>
      <c r="AD562" s="21"/>
    </row>
    <row r="563" spans="1:30" ht="15.5">
      <c r="A563" s="13"/>
      <c r="B563" s="13"/>
      <c r="C563" s="2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1"/>
      <c r="AC563" s="21"/>
      <c r="AD563" s="21"/>
    </row>
    <row r="564" spans="1:30" ht="15.5">
      <c r="A564" s="13"/>
      <c r="B564" s="13"/>
      <c r="C564" s="2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1"/>
      <c r="AC564" s="21"/>
      <c r="AD564" s="21"/>
    </row>
    <row r="565" spans="1:30" ht="15.5">
      <c r="A565" s="13"/>
      <c r="B565" s="13"/>
      <c r="C565" s="2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1"/>
      <c r="AC565" s="21"/>
      <c r="AD565" s="21"/>
    </row>
    <row r="566" spans="1:30" ht="15.5">
      <c r="A566" s="13"/>
      <c r="B566" s="13"/>
      <c r="C566" s="2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1"/>
      <c r="AC566" s="21"/>
      <c r="AD566" s="21"/>
    </row>
    <row r="567" spans="1:30" ht="15.5">
      <c r="A567" s="13"/>
      <c r="B567" s="13"/>
      <c r="C567" s="2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1"/>
      <c r="AC567" s="21"/>
      <c r="AD567" s="21"/>
    </row>
    <row r="568" spans="1:30" ht="15.5">
      <c r="A568" s="13"/>
      <c r="B568" s="13"/>
      <c r="C568" s="2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1"/>
      <c r="AC568" s="21"/>
      <c r="AD568" s="21"/>
    </row>
    <row r="569" spans="1:30" ht="15.5">
      <c r="A569" s="13"/>
      <c r="B569" s="13"/>
      <c r="C569" s="2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1"/>
      <c r="AC569" s="21"/>
      <c r="AD569" s="21"/>
    </row>
    <row r="570" spans="1:30" ht="15.5">
      <c r="A570" s="13"/>
      <c r="B570" s="13"/>
      <c r="C570" s="2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1"/>
      <c r="AC570" s="21"/>
      <c r="AD570" s="21"/>
    </row>
    <row r="571" spans="1:30" ht="15.5">
      <c r="A571" s="13"/>
      <c r="B571" s="13"/>
      <c r="C571" s="2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1"/>
      <c r="AC571" s="21"/>
      <c r="AD571" s="21"/>
    </row>
    <row r="572" spans="1:30" ht="15.5">
      <c r="A572" s="13"/>
      <c r="B572" s="13"/>
      <c r="C572" s="2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1"/>
      <c r="AC572" s="21"/>
      <c r="AD572" s="21"/>
    </row>
    <row r="573" spans="1:30" ht="15.5">
      <c r="A573" s="13"/>
      <c r="B573" s="13"/>
      <c r="C573" s="2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1"/>
      <c r="AC573" s="21"/>
      <c r="AD573" s="21"/>
    </row>
    <row r="574" spans="1:30" ht="15.5">
      <c r="A574" s="13"/>
      <c r="B574" s="13"/>
      <c r="C574" s="2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1"/>
      <c r="AC574" s="21"/>
      <c r="AD574" s="21"/>
    </row>
    <row r="575" spans="1:30" ht="15.5">
      <c r="A575" s="13"/>
      <c r="B575" s="13"/>
      <c r="C575" s="2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1"/>
      <c r="AC575" s="21"/>
      <c r="AD575" s="21"/>
    </row>
    <row r="576" spans="1:30" ht="15.5">
      <c r="A576" s="13"/>
      <c r="B576" s="13"/>
      <c r="C576" s="2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1"/>
      <c r="AC576" s="21"/>
      <c r="AD576" s="21"/>
    </row>
    <row r="577" spans="1:30" ht="15.5">
      <c r="A577" s="13"/>
      <c r="B577" s="13"/>
      <c r="C577" s="2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1"/>
      <c r="AC577" s="21"/>
      <c r="AD577" s="21"/>
    </row>
    <row r="578" spans="1:30" ht="15.5">
      <c r="A578" s="13"/>
      <c r="B578" s="13"/>
      <c r="C578" s="2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1"/>
      <c r="AC578" s="21"/>
      <c r="AD578" s="21"/>
    </row>
    <row r="579" spans="1:30" ht="15.5">
      <c r="A579" s="13"/>
      <c r="B579" s="13"/>
      <c r="C579" s="2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1"/>
      <c r="AC579" s="21"/>
      <c r="AD579" s="21"/>
    </row>
    <row r="580" spans="1:30" ht="15.5">
      <c r="A580" s="13"/>
      <c r="B580" s="13"/>
      <c r="C580" s="2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1"/>
      <c r="AC580" s="21"/>
      <c r="AD580" s="21"/>
    </row>
    <row r="581" spans="1:30" ht="15.5">
      <c r="A581" s="13"/>
      <c r="B581" s="13"/>
      <c r="C581" s="2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1"/>
      <c r="AC581" s="21"/>
      <c r="AD581" s="21"/>
    </row>
    <row r="582" spans="1:30" ht="15.5">
      <c r="A582" s="13"/>
      <c r="B582" s="13"/>
      <c r="C582" s="2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1"/>
      <c r="AC582" s="21"/>
      <c r="AD582" s="21"/>
    </row>
    <row r="583" spans="1:30" ht="15.5">
      <c r="A583" s="13"/>
      <c r="B583" s="13"/>
      <c r="C583" s="2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1"/>
      <c r="AC583" s="21"/>
      <c r="AD583" s="21"/>
    </row>
    <row r="584" spans="1:30" ht="15.5">
      <c r="A584" s="13"/>
      <c r="B584" s="13"/>
      <c r="C584" s="2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1"/>
      <c r="AC584" s="21"/>
      <c r="AD584" s="21"/>
    </row>
    <row r="585" spans="1:30" ht="15.5">
      <c r="A585" s="13"/>
      <c r="B585" s="13"/>
      <c r="C585" s="2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1"/>
      <c r="AC585" s="21"/>
      <c r="AD585" s="21"/>
    </row>
    <row r="586" spans="1:30" ht="15.5">
      <c r="A586" s="13"/>
      <c r="B586" s="13"/>
      <c r="C586" s="2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1"/>
      <c r="AC586" s="21"/>
      <c r="AD586" s="21"/>
    </row>
    <row r="587" spans="1:30" ht="15.5">
      <c r="A587" s="13"/>
      <c r="B587" s="13"/>
      <c r="C587" s="2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1"/>
      <c r="AC587" s="21"/>
      <c r="AD587" s="21"/>
    </row>
    <row r="588" spans="1:30" ht="15.5">
      <c r="A588" s="13"/>
      <c r="B588" s="13"/>
      <c r="C588" s="2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1"/>
      <c r="AC588" s="21"/>
      <c r="AD588" s="21"/>
    </row>
    <row r="589" spans="1:30" ht="15.5">
      <c r="A589" s="13"/>
      <c r="B589" s="13"/>
      <c r="C589" s="2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1"/>
      <c r="AC589" s="21"/>
      <c r="AD589" s="21"/>
    </row>
    <row r="590" spans="1:30" ht="15.5">
      <c r="A590" s="13"/>
      <c r="B590" s="13"/>
      <c r="C590" s="2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1"/>
      <c r="AC590" s="21"/>
      <c r="AD590" s="21"/>
    </row>
    <row r="591" spans="1:30" ht="15.5">
      <c r="A591" s="13"/>
      <c r="B591" s="13"/>
      <c r="C591" s="2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1"/>
      <c r="AC591" s="21"/>
      <c r="AD591" s="21"/>
    </row>
    <row r="592" spans="1:30" ht="15.5">
      <c r="A592" s="13"/>
      <c r="B592" s="13"/>
      <c r="C592" s="2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1"/>
      <c r="AC592" s="21"/>
      <c r="AD592" s="21"/>
    </row>
    <row r="593" spans="1:30" ht="15.5">
      <c r="A593" s="13"/>
      <c r="B593" s="13"/>
      <c r="C593" s="2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1"/>
      <c r="AC593" s="21"/>
      <c r="AD593" s="21"/>
    </row>
    <row r="594" spans="1:30" ht="15.5">
      <c r="A594" s="13"/>
      <c r="B594" s="13"/>
      <c r="C594" s="2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1"/>
      <c r="AC594" s="21"/>
      <c r="AD594" s="21"/>
    </row>
    <row r="595" spans="1:30" ht="15.5">
      <c r="A595" s="13"/>
      <c r="B595" s="13"/>
      <c r="C595" s="2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1"/>
      <c r="AC595" s="21"/>
      <c r="AD595" s="21"/>
    </row>
    <row r="596" spans="1:30" ht="15.5">
      <c r="A596" s="13"/>
      <c r="B596" s="13"/>
      <c r="C596" s="2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1"/>
      <c r="AC596" s="21"/>
      <c r="AD596" s="21"/>
    </row>
    <row r="597" spans="1:30" ht="15.5">
      <c r="A597" s="13"/>
      <c r="B597" s="13"/>
      <c r="C597" s="2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1"/>
      <c r="AC597" s="21"/>
      <c r="AD597" s="21"/>
    </row>
    <row r="598" spans="1:30" ht="15.5">
      <c r="A598" s="13"/>
      <c r="B598" s="13"/>
      <c r="C598" s="2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1"/>
      <c r="AC598" s="21"/>
      <c r="AD598" s="21"/>
    </row>
    <row r="599" spans="1:30" ht="15.5">
      <c r="A599" s="13"/>
      <c r="B599" s="13"/>
      <c r="C599" s="2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1"/>
      <c r="AC599" s="21"/>
      <c r="AD599" s="21"/>
    </row>
    <row r="600" spans="1:30" ht="15.5">
      <c r="A600" s="13"/>
      <c r="B600" s="13"/>
      <c r="C600" s="2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1"/>
      <c r="AC600" s="21"/>
      <c r="AD600" s="21"/>
    </row>
    <row r="601" spans="1:30" ht="15.5">
      <c r="A601" s="13"/>
      <c r="B601" s="13"/>
      <c r="C601" s="2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1"/>
      <c r="AC601" s="21"/>
      <c r="AD601" s="21"/>
    </row>
    <row r="602" spans="1:30" ht="15.5">
      <c r="A602" s="13"/>
      <c r="B602" s="13"/>
      <c r="C602" s="2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1"/>
      <c r="AC602" s="21"/>
      <c r="AD602" s="21"/>
    </row>
    <row r="603" spans="1:30" ht="15.5">
      <c r="A603" s="13"/>
      <c r="B603" s="13"/>
      <c r="C603" s="2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1"/>
      <c r="AC603" s="21"/>
      <c r="AD603" s="21"/>
    </row>
    <row r="604" spans="1:30" ht="15.5">
      <c r="A604" s="13"/>
      <c r="B604" s="13"/>
      <c r="C604" s="2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1"/>
      <c r="AC604" s="21"/>
      <c r="AD604" s="21"/>
    </row>
    <row r="605" spans="1:30" ht="15.5">
      <c r="A605" s="13"/>
      <c r="B605" s="13"/>
      <c r="C605" s="2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1"/>
      <c r="AC605" s="21"/>
      <c r="AD605" s="21"/>
    </row>
    <row r="606" spans="1:30" ht="15.5">
      <c r="A606" s="13"/>
      <c r="B606" s="13"/>
      <c r="C606" s="2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1"/>
      <c r="AC606" s="21"/>
      <c r="AD606" s="21"/>
    </row>
    <row r="607" spans="1:30" ht="15.5">
      <c r="A607" s="13"/>
      <c r="B607" s="13"/>
      <c r="C607" s="2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1"/>
      <c r="AC607" s="21"/>
      <c r="AD607" s="21"/>
    </row>
    <row r="608" spans="1:30" ht="15.5">
      <c r="A608" s="13"/>
      <c r="B608" s="13"/>
      <c r="C608" s="2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1"/>
      <c r="AC608" s="21"/>
      <c r="AD608" s="21"/>
    </row>
    <row r="609" spans="1:30" ht="15.5">
      <c r="A609" s="13"/>
      <c r="B609" s="13"/>
      <c r="C609" s="2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1"/>
      <c r="AC609" s="21"/>
      <c r="AD609" s="21"/>
    </row>
    <row r="610" spans="1:30" ht="15.5">
      <c r="A610" s="13"/>
      <c r="B610" s="13"/>
      <c r="C610" s="2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1"/>
      <c r="AC610" s="21"/>
      <c r="AD610" s="21"/>
    </row>
    <row r="611" spans="1:30" ht="15.5">
      <c r="A611" s="13"/>
      <c r="B611" s="13"/>
      <c r="C611" s="2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1"/>
      <c r="AC611" s="21"/>
      <c r="AD611" s="21"/>
    </row>
    <row r="612" spans="1:30" ht="15.5">
      <c r="A612" s="13"/>
      <c r="B612" s="13"/>
      <c r="C612" s="2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1"/>
      <c r="AC612" s="21"/>
      <c r="AD612" s="21"/>
    </row>
    <row r="613" spans="1:30" ht="15.5">
      <c r="A613" s="13"/>
      <c r="B613" s="13"/>
      <c r="C613" s="2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1"/>
      <c r="AC613" s="21"/>
      <c r="AD613" s="21"/>
    </row>
    <row r="614" spans="1:30" ht="15.5">
      <c r="A614" s="13"/>
      <c r="B614" s="13"/>
      <c r="C614" s="2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1"/>
      <c r="AC614" s="21"/>
      <c r="AD614" s="21"/>
    </row>
    <row r="615" spans="1:30" ht="15.5">
      <c r="A615" s="13"/>
      <c r="B615" s="13"/>
      <c r="C615" s="2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1"/>
      <c r="AC615" s="21"/>
      <c r="AD615" s="21"/>
    </row>
    <row r="616" spans="1:30" ht="15.5">
      <c r="A616" s="13"/>
      <c r="B616" s="13"/>
      <c r="C616" s="2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1"/>
      <c r="AC616" s="21"/>
      <c r="AD616" s="21"/>
    </row>
    <row r="617" spans="1:30" ht="15.5">
      <c r="A617" s="13"/>
      <c r="B617" s="13"/>
      <c r="C617" s="2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1"/>
      <c r="AC617" s="21"/>
      <c r="AD617" s="21"/>
    </row>
    <row r="618" spans="1:30" ht="15.5">
      <c r="A618" s="13"/>
      <c r="B618" s="13"/>
      <c r="C618" s="2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1"/>
      <c r="AC618" s="21"/>
      <c r="AD618" s="21"/>
    </row>
    <row r="619" spans="1:30" ht="15.5">
      <c r="A619" s="13"/>
      <c r="B619" s="13"/>
      <c r="C619" s="2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1"/>
      <c r="AC619" s="21"/>
      <c r="AD619" s="21"/>
    </row>
    <row r="620" spans="1:30" ht="15.5">
      <c r="A620" s="13"/>
      <c r="B620" s="13"/>
      <c r="C620" s="2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1"/>
      <c r="AC620" s="21"/>
      <c r="AD620" s="21"/>
    </row>
    <row r="621" spans="1:30" ht="15.5">
      <c r="A621" s="13"/>
      <c r="B621" s="13"/>
      <c r="C621" s="2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1"/>
      <c r="AC621" s="21"/>
      <c r="AD621" s="21"/>
    </row>
    <row r="622" spans="1:30" ht="15.5">
      <c r="A622" s="13"/>
      <c r="B622" s="13"/>
      <c r="C622" s="2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1"/>
      <c r="AC622" s="21"/>
      <c r="AD622" s="21"/>
    </row>
    <row r="623" spans="1:30" ht="15.5">
      <c r="A623" s="13"/>
      <c r="B623" s="13"/>
      <c r="C623" s="2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1"/>
      <c r="AC623" s="21"/>
      <c r="AD623" s="21"/>
    </row>
    <row r="624" spans="1:30" ht="15.5">
      <c r="A624" s="13"/>
      <c r="B624" s="13"/>
      <c r="C624" s="2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1"/>
      <c r="AC624" s="21"/>
      <c r="AD624" s="21"/>
    </row>
    <row r="625" spans="1:30" ht="15.5">
      <c r="A625" s="13"/>
      <c r="B625" s="13"/>
      <c r="C625" s="2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1"/>
      <c r="AC625" s="21"/>
      <c r="AD625" s="21"/>
    </row>
    <row r="626" spans="1:30" ht="15.5">
      <c r="A626" s="13"/>
      <c r="B626" s="13"/>
      <c r="C626" s="2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1"/>
      <c r="AC626" s="21"/>
      <c r="AD626" s="21"/>
    </row>
    <row r="627" spans="1:30" ht="15.5">
      <c r="A627" s="13"/>
      <c r="B627" s="13"/>
      <c r="C627" s="2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1"/>
      <c r="AC627" s="21"/>
      <c r="AD627" s="21"/>
    </row>
    <row r="628" spans="1:30" ht="15.5">
      <c r="A628" s="13"/>
      <c r="B628" s="13"/>
      <c r="C628" s="2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1"/>
      <c r="AC628" s="21"/>
      <c r="AD628" s="21"/>
    </row>
    <row r="629" spans="1:30" ht="15.5">
      <c r="A629" s="13"/>
      <c r="B629" s="13"/>
      <c r="C629" s="2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1"/>
      <c r="AC629" s="21"/>
      <c r="AD629" s="21"/>
    </row>
    <row r="630" spans="1:30" s="2" customFormat="1">
      <c r="A630" s="6"/>
      <c r="B630" s="6"/>
      <c r="C630" s="6"/>
    </row>
    <row r="631" spans="1:30">
      <c r="A631" s="12" t="s">
        <v>34</v>
      </c>
      <c r="B631" s="39"/>
      <c r="C631" s="39"/>
      <c r="D631" s="39"/>
      <c r="E631" s="39"/>
      <c r="F631" s="39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</row>
    <row r="632" spans="1:30">
      <c r="A632" s="6"/>
      <c r="B632" s="39"/>
      <c r="C632" s="39"/>
      <c r="D632" s="39"/>
      <c r="E632" s="39"/>
      <c r="F632" s="39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</row>
    <row r="633" spans="1:30">
      <c r="A633" s="6"/>
      <c r="B633" s="39"/>
      <c r="C633" s="39"/>
      <c r="D633" s="39"/>
      <c r="E633" s="39"/>
      <c r="F633" s="39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</row>
    <row r="634" spans="1:30">
      <c r="A634" s="6"/>
      <c r="B634" s="39"/>
      <c r="C634" s="39"/>
      <c r="D634" s="39"/>
      <c r="E634" s="39"/>
      <c r="F634" s="39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</row>
    <row r="635" spans="1:30">
      <c r="A635" s="6"/>
      <c r="B635" s="39"/>
      <c r="C635" s="39"/>
      <c r="D635" s="39"/>
      <c r="E635" s="39"/>
      <c r="F635" s="39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</row>
    <row r="636" spans="1:30">
      <c r="A636" s="6"/>
      <c r="B636" s="39"/>
      <c r="C636" s="39"/>
      <c r="D636" s="39"/>
      <c r="E636" s="39"/>
      <c r="F636" s="39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</row>
    <row r="637" spans="1:30">
      <c r="A637" s="6"/>
      <c r="B637" s="39"/>
      <c r="C637" s="39"/>
      <c r="D637" s="39"/>
      <c r="E637" s="39"/>
      <c r="F637" s="39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</row>
    <row r="638" spans="1:30">
      <c r="A638" s="6"/>
      <c r="B638" s="39"/>
      <c r="C638" s="39"/>
      <c r="D638" s="39"/>
      <c r="E638" s="39"/>
      <c r="F638" s="39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</row>
    <row r="639" spans="1:30">
      <c r="A639" s="6"/>
      <c r="B639" s="39"/>
      <c r="C639" s="39"/>
      <c r="D639" s="39"/>
      <c r="E639" s="39"/>
      <c r="F639" s="39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</row>
    <row r="640" spans="1:30">
      <c r="A640" s="6"/>
      <c r="B640" s="39"/>
      <c r="C640" s="39"/>
      <c r="D640" s="39"/>
      <c r="E640" s="39"/>
      <c r="F640" s="39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</row>
    <row r="641" spans="1:3" s="2" customFormat="1">
      <c r="A641" s="6"/>
      <c r="B641" s="6"/>
      <c r="C641" s="6"/>
    </row>
    <row r="642" spans="1:3" s="2" customFormat="1">
      <c r="A642" s="6"/>
      <c r="B642" s="6"/>
      <c r="C642" s="6"/>
    </row>
    <row r="643" spans="1:3" s="2" customFormat="1">
      <c r="A643" s="6"/>
      <c r="B643" s="6"/>
      <c r="C643" s="6"/>
    </row>
    <row r="644" spans="1:3" s="2" customFormat="1">
      <c r="A644" s="6"/>
      <c r="B644" s="6"/>
      <c r="C644" s="6"/>
    </row>
    <row r="645" spans="1:3" s="2" customFormat="1">
      <c r="A645" s="6"/>
      <c r="B645" s="6"/>
      <c r="C645" s="6"/>
    </row>
    <row r="646" spans="1:3" s="2" customFormat="1">
      <c r="A646" s="6"/>
      <c r="B646" s="6"/>
      <c r="C646" s="6"/>
    </row>
    <row r="647" spans="1:3" s="2" customFormat="1">
      <c r="A647" s="6"/>
      <c r="B647" s="6"/>
      <c r="C647" s="6"/>
    </row>
    <row r="648" spans="1:3" s="2" customFormat="1">
      <c r="A648" s="6"/>
      <c r="B648" s="6"/>
      <c r="C648" s="6"/>
    </row>
    <row r="649" spans="1:3" s="2" customFormat="1">
      <c r="A649" s="6"/>
      <c r="B649" s="6"/>
      <c r="C649" s="6"/>
    </row>
    <row r="650" spans="1:3" s="2" customFormat="1">
      <c r="A650" s="6"/>
      <c r="B650" s="6"/>
      <c r="C650" s="6"/>
    </row>
    <row r="651" spans="1:3" s="2" customFormat="1">
      <c r="A651" s="6"/>
      <c r="B651" s="6"/>
      <c r="C651" s="6"/>
    </row>
    <row r="652" spans="1:3" s="2" customFormat="1">
      <c r="A652" s="6"/>
      <c r="B652" s="6"/>
      <c r="C652" s="6"/>
    </row>
    <row r="653" spans="1:3" s="2" customFormat="1">
      <c r="A653" s="6"/>
      <c r="B653" s="6"/>
      <c r="C653" s="6"/>
    </row>
    <row r="654" spans="1:3" s="2" customFormat="1">
      <c r="A654" s="6"/>
      <c r="B654" s="6"/>
      <c r="C654" s="6"/>
    </row>
    <row r="655" spans="1:3" s="2" customFormat="1">
      <c r="A655" s="6"/>
      <c r="B655" s="6"/>
      <c r="C655" s="6"/>
    </row>
    <row r="656" spans="1:3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</sheetData>
  <mergeCells count="3">
    <mergeCell ref="C10:F10"/>
    <mergeCell ref="D19:AA19"/>
    <mergeCell ref="B631:F640"/>
  </mergeCells>
  <pageMargins left="0.7" right="0.7" top="0.75" bottom="0.75" header="0.3" footer="0.3"/>
  <pageSetup paperSize="9" scale="4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D937A-666E-4707-A1CC-406AF0B48271}">
  <dimension ref="A1:BN767"/>
  <sheetViews>
    <sheetView zoomScale="70" zoomScaleNormal="70" workbookViewId="0"/>
  </sheetViews>
  <sheetFormatPr defaultRowHeight="14.5"/>
  <cols>
    <col min="1" max="1" width="18.08984375" style="8" customWidth="1"/>
    <col min="2" max="2" width="41.81640625" style="8" customWidth="1"/>
    <col min="3" max="3" width="17.90625" style="8" customWidth="1"/>
    <col min="4" max="27" width="13.6328125" style="24" customWidth="1"/>
    <col min="28" max="30" width="19" style="2" customWidth="1"/>
    <col min="31" max="49" width="8.7265625" style="2"/>
    <col min="50" max="16384" width="8.7265625" style="24"/>
  </cols>
  <sheetData>
    <row r="1" spans="1:66" ht="28.5">
      <c r="A1" s="1" t="s">
        <v>69</v>
      </c>
      <c r="B1" s="2"/>
      <c r="C1" s="2"/>
      <c r="D1" s="4"/>
      <c r="E1" s="26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6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5">
      <c r="A4" s="27" t="s">
        <v>65</v>
      </c>
      <c r="B4" s="25"/>
      <c r="C4" s="25"/>
      <c r="D4" s="25"/>
      <c r="E4" s="25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5">
      <c r="A5" s="5" t="s">
        <v>35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5">
      <c r="A6" s="5" t="s">
        <v>36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5">
      <c r="A7" s="5" t="s">
        <v>37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5">
      <c r="A8" s="5" t="s">
        <v>2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27</v>
      </c>
      <c r="B10" s="2"/>
      <c r="C10" s="31"/>
      <c r="D10" s="32"/>
      <c r="E10" s="32"/>
      <c r="F10" s="33"/>
      <c r="G10" s="2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5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2" t="s">
        <v>28</v>
      </c>
      <c r="B12" s="2"/>
      <c r="C12" s="17"/>
      <c r="D12" s="2" t="s">
        <v>0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B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 ht="43.5">
      <c r="A14" s="2" t="s">
        <v>58</v>
      </c>
      <c r="B14" s="2"/>
      <c r="C14" s="16"/>
      <c r="D14" s="29" t="s">
        <v>59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/>
      <c r="B15" s="2"/>
      <c r="C15" s="16"/>
      <c r="D15" s="2" t="s">
        <v>60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29</v>
      </c>
      <c r="B17" s="2"/>
      <c r="C17" s="16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 s="2" customFormat="1"/>
    <row r="19" spans="1:50" s="2" customFormat="1" ht="15" customHeight="1">
      <c r="C19" s="19" t="s">
        <v>38</v>
      </c>
      <c r="D19" s="34" t="s">
        <v>39</v>
      </c>
      <c r="E19" s="35"/>
      <c r="F19" s="35"/>
      <c r="G19" s="36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8"/>
      <c r="AB19" s="19" t="s">
        <v>38</v>
      </c>
      <c r="AC19" s="19" t="s">
        <v>38</v>
      </c>
      <c r="AD19" s="19" t="s">
        <v>38</v>
      </c>
    </row>
    <row r="20" spans="1:50" s="9" customFormat="1" ht="100.75" customHeight="1">
      <c r="A20" s="15" t="s">
        <v>63</v>
      </c>
      <c r="B20" s="28" t="s">
        <v>62</v>
      </c>
      <c r="C20" s="18" t="s">
        <v>30</v>
      </c>
      <c r="D20" s="14" t="s">
        <v>2</v>
      </c>
      <c r="E20" s="14" t="s">
        <v>3</v>
      </c>
      <c r="F20" s="14" t="s">
        <v>23</v>
      </c>
      <c r="G20" s="14" t="s">
        <v>24</v>
      </c>
      <c r="H20" s="14" t="s">
        <v>4</v>
      </c>
      <c r="I20" s="14" t="s">
        <v>5</v>
      </c>
      <c r="J20" s="14" t="s">
        <v>6</v>
      </c>
      <c r="K20" s="14" t="s">
        <v>7</v>
      </c>
      <c r="L20" s="14" t="s">
        <v>8</v>
      </c>
      <c r="M20" s="14" t="s">
        <v>9</v>
      </c>
      <c r="N20" s="14" t="s">
        <v>10</v>
      </c>
      <c r="O20" s="14" t="s">
        <v>11</v>
      </c>
      <c r="P20" s="14" t="s">
        <v>12</v>
      </c>
      <c r="Q20" s="14" t="s">
        <v>13</v>
      </c>
      <c r="R20" s="14" t="s">
        <v>14</v>
      </c>
      <c r="S20" s="14" t="s">
        <v>16</v>
      </c>
      <c r="T20" s="14" t="s">
        <v>18</v>
      </c>
      <c r="U20" s="14" t="s">
        <v>17</v>
      </c>
      <c r="V20" s="14" t="s">
        <v>15</v>
      </c>
      <c r="W20" s="14" t="s">
        <v>25</v>
      </c>
      <c r="X20" s="14" t="s">
        <v>22</v>
      </c>
      <c r="Y20" s="14" t="s">
        <v>21</v>
      </c>
      <c r="Z20" s="14" t="s">
        <v>20</v>
      </c>
      <c r="AA20" s="14" t="s">
        <v>19</v>
      </c>
      <c r="AB20" s="20" t="s">
        <v>31</v>
      </c>
      <c r="AC20" s="20" t="s">
        <v>32</v>
      </c>
      <c r="AD20" s="20" t="s">
        <v>33</v>
      </c>
      <c r="AI20" s="10"/>
      <c r="AJ20" s="10"/>
    </row>
    <row r="21" spans="1:50" s="7" customFormat="1" ht="16.5" customHeight="1">
      <c r="A21" s="13" t="s">
        <v>49</v>
      </c>
      <c r="B21" s="13" t="s">
        <v>40</v>
      </c>
      <c r="C21" s="2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21"/>
      <c r="AC21" s="21"/>
      <c r="AD21" s="21"/>
      <c r="AK21" s="2"/>
      <c r="AL21" s="2"/>
    </row>
    <row r="22" spans="1:50" s="7" customFormat="1" ht="16.5" customHeight="1">
      <c r="A22" s="13" t="s">
        <v>50</v>
      </c>
      <c r="B22" s="13" t="s">
        <v>41</v>
      </c>
      <c r="C22" s="2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1"/>
      <c r="AC22" s="21"/>
      <c r="AD22" s="21"/>
      <c r="AK22" s="2"/>
      <c r="AL22" s="2"/>
    </row>
    <row r="23" spans="1:50" s="7" customFormat="1" ht="16.5" customHeight="1">
      <c r="A23" s="13" t="s">
        <v>51</v>
      </c>
      <c r="B23" s="13" t="s">
        <v>42</v>
      </c>
      <c r="C23" s="2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1"/>
      <c r="AC23" s="21"/>
      <c r="AD23" s="21"/>
      <c r="AK23" s="2"/>
      <c r="AL23" s="2"/>
    </row>
    <row r="24" spans="1:50" s="7" customFormat="1" ht="16.5" customHeight="1">
      <c r="A24" s="13" t="s">
        <v>52</v>
      </c>
      <c r="B24" s="13" t="s">
        <v>43</v>
      </c>
      <c r="C24" s="2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1"/>
      <c r="AC24" s="21"/>
      <c r="AD24" s="21"/>
      <c r="AK24" s="2"/>
      <c r="AL24" s="2"/>
    </row>
    <row r="25" spans="1:50" s="7" customFormat="1" ht="16.5" customHeight="1">
      <c r="A25" s="13" t="s">
        <v>53</v>
      </c>
      <c r="B25" s="13" t="s">
        <v>44</v>
      </c>
      <c r="C25" s="2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1"/>
      <c r="AC25" s="21"/>
      <c r="AD25" s="21"/>
      <c r="AK25" s="2"/>
      <c r="AL25" s="2"/>
    </row>
    <row r="26" spans="1:50" s="7" customFormat="1" ht="16.5" customHeight="1">
      <c r="A26" s="13" t="s">
        <v>54</v>
      </c>
      <c r="B26" s="13" t="s">
        <v>45</v>
      </c>
      <c r="C26" s="2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1"/>
      <c r="AC26" s="21"/>
      <c r="AD26" s="21"/>
      <c r="AK26" s="2"/>
      <c r="AL26" s="2"/>
    </row>
    <row r="27" spans="1:50" s="7" customFormat="1" ht="16.5" customHeight="1">
      <c r="A27" s="13" t="s">
        <v>55</v>
      </c>
      <c r="B27" s="13" t="s">
        <v>46</v>
      </c>
      <c r="C27" s="2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1"/>
      <c r="AC27" s="21"/>
      <c r="AD27" s="21"/>
      <c r="AK27" s="2"/>
      <c r="AL27" s="2"/>
    </row>
    <row r="28" spans="1:50" s="7" customFormat="1" ht="16.5" customHeight="1">
      <c r="A28" s="13" t="s">
        <v>56</v>
      </c>
      <c r="B28" s="13" t="s">
        <v>47</v>
      </c>
      <c r="C28" s="2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1"/>
      <c r="AC28" s="21"/>
      <c r="AD28" s="21"/>
      <c r="AK28" s="2"/>
      <c r="AL28" s="2"/>
    </row>
    <row r="29" spans="1:50" s="7" customFormat="1" ht="16.5" customHeight="1">
      <c r="A29" s="13" t="s">
        <v>57</v>
      </c>
      <c r="B29" s="13" t="s">
        <v>48</v>
      </c>
      <c r="C29" s="2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1"/>
      <c r="AC29" s="21"/>
      <c r="AD29" s="21"/>
      <c r="AK29" s="2"/>
      <c r="AL29" s="2"/>
    </row>
    <row r="30" spans="1:50" s="7" customFormat="1" ht="16.5" customHeight="1">
      <c r="A30" s="13"/>
      <c r="B30" s="13"/>
      <c r="C30" s="2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1"/>
      <c r="AC30" s="21"/>
      <c r="AD30" s="21"/>
      <c r="AK30" s="2"/>
      <c r="AL30" s="2"/>
    </row>
    <row r="31" spans="1:50" s="7" customFormat="1" ht="16.5" customHeight="1">
      <c r="A31" s="13"/>
      <c r="B31" s="13"/>
      <c r="C31" s="2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1"/>
      <c r="AC31" s="21"/>
      <c r="AD31" s="21"/>
      <c r="AK31" s="2"/>
      <c r="AL31" s="2"/>
    </row>
    <row r="32" spans="1:50" s="7" customFormat="1" ht="16.5" customHeight="1">
      <c r="A32" s="13"/>
      <c r="B32" s="13"/>
      <c r="C32" s="2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1"/>
      <c r="AC32" s="21"/>
      <c r="AD32" s="21"/>
      <c r="AK32" s="2"/>
      <c r="AL32" s="2"/>
    </row>
    <row r="33" spans="1:38" s="7" customFormat="1" ht="16.5" customHeight="1">
      <c r="A33" s="13"/>
      <c r="B33" s="13"/>
      <c r="C33" s="2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1"/>
      <c r="AC33" s="21"/>
      <c r="AD33" s="21"/>
      <c r="AK33" s="2"/>
      <c r="AL33" s="2"/>
    </row>
    <row r="34" spans="1:38" s="7" customFormat="1" ht="16.5" customHeight="1">
      <c r="A34" s="13"/>
      <c r="B34" s="13"/>
      <c r="C34" s="2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1"/>
      <c r="AC34" s="21"/>
      <c r="AD34" s="21"/>
      <c r="AK34" s="2"/>
      <c r="AL34" s="2"/>
    </row>
    <row r="35" spans="1:38" s="7" customFormat="1" ht="16.5" customHeight="1">
      <c r="A35" s="13"/>
      <c r="B35" s="13"/>
      <c r="C35" s="2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1"/>
      <c r="AC35" s="21"/>
      <c r="AD35" s="21"/>
      <c r="AK35" s="2"/>
      <c r="AL35" s="2"/>
    </row>
    <row r="36" spans="1:38" s="7" customFormat="1" ht="16.5" customHeight="1">
      <c r="A36" s="13"/>
      <c r="B36" s="13"/>
      <c r="C36" s="2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1"/>
      <c r="AC36" s="21"/>
      <c r="AD36" s="21"/>
      <c r="AK36" s="2"/>
      <c r="AL36" s="2"/>
    </row>
    <row r="37" spans="1:38" s="7" customFormat="1" ht="16.5" customHeight="1">
      <c r="A37" s="13"/>
      <c r="B37" s="13"/>
      <c r="C37" s="2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1"/>
      <c r="AC37" s="21"/>
      <c r="AD37" s="21"/>
      <c r="AK37" s="2"/>
      <c r="AL37" s="2"/>
    </row>
    <row r="38" spans="1:38" s="7" customFormat="1" ht="16.5" customHeight="1">
      <c r="A38" s="13"/>
      <c r="B38" s="13"/>
      <c r="C38" s="2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1"/>
      <c r="AC38" s="21"/>
      <c r="AD38" s="21"/>
      <c r="AK38" s="2"/>
      <c r="AL38" s="2"/>
    </row>
    <row r="39" spans="1:38" s="7" customFormat="1" ht="16.5" customHeight="1">
      <c r="A39" s="13"/>
      <c r="B39" s="13"/>
      <c r="C39" s="2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1"/>
      <c r="AC39" s="21"/>
      <c r="AD39" s="21"/>
      <c r="AK39" s="2"/>
      <c r="AL39" s="2"/>
    </row>
    <row r="40" spans="1:38" s="7" customFormat="1" ht="16.5" customHeight="1">
      <c r="A40" s="13"/>
      <c r="B40" s="13"/>
      <c r="C40" s="2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1"/>
      <c r="AC40" s="21"/>
      <c r="AD40" s="21"/>
      <c r="AK40" s="2"/>
      <c r="AL40" s="2"/>
    </row>
    <row r="41" spans="1:38" s="7" customFormat="1" ht="16.5" customHeight="1">
      <c r="A41" s="13"/>
      <c r="B41" s="13"/>
      <c r="C41" s="2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1"/>
      <c r="AC41" s="21"/>
      <c r="AD41" s="21"/>
      <c r="AK41" s="2"/>
      <c r="AL41" s="2"/>
    </row>
    <row r="42" spans="1:38" s="7" customFormat="1" ht="16.5" customHeight="1">
      <c r="A42" s="13"/>
      <c r="B42" s="13"/>
      <c r="C42" s="2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1"/>
      <c r="AC42" s="21"/>
      <c r="AD42" s="21"/>
      <c r="AK42" s="2"/>
      <c r="AL42" s="2"/>
    </row>
    <row r="43" spans="1:38" s="7" customFormat="1" ht="16.5" customHeight="1">
      <c r="A43" s="13"/>
      <c r="B43" s="13"/>
      <c r="C43" s="2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1"/>
      <c r="AC43" s="21"/>
      <c r="AD43" s="21"/>
      <c r="AK43" s="2"/>
      <c r="AL43" s="2"/>
    </row>
    <row r="44" spans="1:38" s="7" customFormat="1" ht="16.5" customHeight="1">
      <c r="A44" s="13"/>
      <c r="B44" s="13"/>
      <c r="C44" s="2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1"/>
      <c r="AC44" s="21"/>
      <c r="AD44" s="21"/>
      <c r="AK44" s="2"/>
      <c r="AL44" s="2"/>
    </row>
    <row r="45" spans="1:38" s="7" customFormat="1" ht="16.5" customHeight="1">
      <c r="A45" s="13"/>
      <c r="B45" s="13"/>
      <c r="C45" s="2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1"/>
      <c r="AC45" s="21"/>
      <c r="AD45" s="21"/>
      <c r="AK45" s="2"/>
      <c r="AL45" s="2"/>
    </row>
    <row r="46" spans="1:38" s="7" customFormat="1" ht="16.5" customHeight="1">
      <c r="A46" s="13"/>
      <c r="B46" s="13"/>
      <c r="C46" s="2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1"/>
      <c r="AC46" s="21"/>
      <c r="AD46" s="21"/>
      <c r="AK46" s="2"/>
      <c r="AL46" s="2"/>
    </row>
    <row r="47" spans="1:38" s="7" customFormat="1" ht="16.5" customHeight="1">
      <c r="A47" s="13"/>
      <c r="B47" s="13"/>
      <c r="C47" s="2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1"/>
      <c r="AC47" s="21"/>
      <c r="AD47" s="21"/>
      <c r="AK47" s="2"/>
      <c r="AL47" s="2"/>
    </row>
    <row r="48" spans="1:38" s="7" customFormat="1" ht="16.5" customHeight="1">
      <c r="A48" s="13"/>
      <c r="B48" s="13"/>
      <c r="C48" s="2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1"/>
      <c r="AC48" s="21"/>
      <c r="AD48" s="21"/>
      <c r="AK48" s="2"/>
      <c r="AL48" s="2"/>
    </row>
    <row r="49" spans="1:38" s="7" customFormat="1" ht="16.5" customHeight="1">
      <c r="A49" s="13"/>
      <c r="B49" s="13"/>
      <c r="C49" s="2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1"/>
      <c r="AC49" s="21"/>
      <c r="AD49" s="21"/>
      <c r="AK49" s="2"/>
      <c r="AL49" s="2"/>
    </row>
    <row r="50" spans="1:38" s="7" customFormat="1" ht="16.5" customHeight="1">
      <c r="A50" s="13"/>
      <c r="B50" s="13"/>
      <c r="C50" s="2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1"/>
      <c r="AC50" s="21"/>
      <c r="AD50" s="21"/>
      <c r="AK50" s="2"/>
      <c r="AL50" s="2"/>
    </row>
    <row r="51" spans="1:38" s="7" customFormat="1" ht="16.5" customHeight="1">
      <c r="A51" s="13"/>
      <c r="B51" s="13"/>
      <c r="C51" s="2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1"/>
      <c r="AC51" s="21"/>
      <c r="AD51" s="21"/>
      <c r="AK51" s="2"/>
      <c r="AL51" s="2"/>
    </row>
    <row r="52" spans="1:38" s="7" customFormat="1" ht="16.5" customHeight="1">
      <c r="A52" s="13"/>
      <c r="B52" s="13"/>
      <c r="C52" s="2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1"/>
      <c r="AC52" s="21"/>
      <c r="AD52" s="21"/>
      <c r="AK52" s="2"/>
      <c r="AL52" s="2"/>
    </row>
    <row r="53" spans="1:38" s="7" customFormat="1" ht="16.5" customHeight="1">
      <c r="A53" s="13"/>
      <c r="B53" s="13"/>
      <c r="C53" s="2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1"/>
      <c r="AC53" s="21"/>
      <c r="AD53" s="21"/>
      <c r="AK53" s="2"/>
      <c r="AL53" s="2"/>
    </row>
    <row r="54" spans="1:38" s="7" customFormat="1" ht="16.5" customHeight="1">
      <c r="A54" s="13"/>
      <c r="B54" s="13"/>
      <c r="C54" s="2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1"/>
      <c r="AC54" s="21"/>
      <c r="AD54" s="21"/>
      <c r="AK54" s="2"/>
      <c r="AL54" s="2"/>
    </row>
    <row r="55" spans="1:38" s="7" customFormat="1" ht="16.5" customHeight="1">
      <c r="A55" s="13"/>
      <c r="B55" s="13"/>
      <c r="C55" s="2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1"/>
      <c r="AC55" s="21"/>
      <c r="AD55" s="21"/>
      <c r="AK55" s="2"/>
      <c r="AL55" s="2"/>
    </row>
    <row r="56" spans="1:38" s="7" customFormat="1" ht="16.5" customHeight="1">
      <c r="A56" s="13"/>
      <c r="B56" s="13"/>
      <c r="C56" s="2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1"/>
      <c r="AC56" s="21"/>
      <c r="AD56" s="21"/>
      <c r="AK56" s="2"/>
      <c r="AL56" s="2"/>
    </row>
    <row r="57" spans="1:38" s="7" customFormat="1" ht="16.5" customHeight="1">
      <c r="A57" s="13"/>
      <c r="B57" s="13"/>
      <c r="C57" s="2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1"/>
      <c r="AC57" s="21"/>
      <c r="AD57" s="21"/>
      <c r="AK57" s="2"/>
      <c r="AL57" s="2"/>
    </row>
    <row r="58" spans="1:38" s="7" customFormat="1" ht="16.5" customHeight="1">
      <c r="A58" s="13"/>
      <c r="B58" s="13"/>
      <c r="C58" s="2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1"/>
      <c r="AC58" s="21"/>
      <c r="AD58" s="21"/>
      <c r="AK58" s="2"/>
      <c r="AL58" s="2"/>
    </row>
    <row r="59" spans="1:38" s="7" customFormat="1" ht="16.5" customHeight="1">
      <c r="A59" s="13"/>
      <c r="B59" s="13"/>
      <c r="C59" s="2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1"/>
      <c r="AC59" s="21"/>
      <c r="AD59" s="21"/>
      <c r="AK59" s="2"/>
      <c r="AL59" s="2"/>
    </row>
    <row r="60" spans="1:38" s="7" customFormat="1" ht="16.5" customHeight="1">
      <c r="A60" s="13"/>
      <c r="B60" s="13"/>
      <c r="C60" s="2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1"/>
      <c r="AC60" s="21"/>
      <c r="AD60" s="21"/>
      <c r="AK60" s="2"/>
      <c r="AL60" s="2"/>
    </row>
    <row r="61" spans="1:38" s="7" customFormat="1" ht="16.5" customHeight="1">
      <c r="A61" s="13"/>
      <c r="B61" s="13"/>
      <c r="C61" s="2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1"/>
      <c r="AC61" s="21"/>
      <c r="AD61" s="21"/>
      <c r="AK61" s="2"/>
      <c r="AL61" s="2"/>
    </row>
    <row r="62" spans="1:38" s="7" customFormat="1" ht="16.5" customHeight="1">
      <c r="A62" s="13"/>
      <c r="B62" s="13"/>
      <c r="C62" s="2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1"/>
      <c r="AC62" s="21"/>
      <c r="AD62" s="21"/>
      <c r="AK62" s="2"/>
      <c r="AL62" s="2"/>
    </row>
    <row r="63" spans="1:38" s="7" customFormat="1" ht="16.5" customHeight="1">
      <c r="A63" s="13"/>
      <c r="B63" s="13"/>
      <c r="C63" s="2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1"/>
      <c r="AC63" s="21"/>
      <c r="AD63" s="21"/>
      <c r="AK63" s="2"/>
      <c r="AL63" s="2"/>
    </row>
    <row r="64" spans="1:38" s="7" customFormat="1" ht="16.5" customHeight="1">
      <c r="A64" s="13"/>
      <c r="B64" s="13"/>
      <c r="C64" s="2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1"/>
      <c r="AC64" s="21"/>
      <c r="AD64" s="21"/>
      <c r="AK64" s="2"/>
      <c r="AL64" s="2"/>
    </row>
    <row r="65" spans="1:38" s="7" customFormat="1" ht="16.5" customHeight="1">
      <c r="A65" s="13"/>
      <c r="B65" s="13"/>
      <c r="C65" s="2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1"/>
      <c r="AC65" s="21"/>
      <c r="AD65" s="21"/>
      <c r="AK65" s="2"/>
      <c r="AL65" s="2"/>
    </row>
    <row r="66" spans="1:38" s="7" customFormat="1" ht="16.5" customHeight="1">
      <c r="A66" s="13"/>
      <c r="B66" s="13"/>
      <c r="C66" s="2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1"/>
      <c r="AC66" s="21"/>
      <c r="AD66" s="21"/>
      <c r="AK66" s="2"/>
      <c r="AL66" s="2"/>
    </row>
    <row r="67" spans="1:38" s="7" customFormat="1" ht="16.5" customHeight="1">
      <c r="A67" s="13"/>
      <c r="B67" s="13"/>
      <c r="C67" s="2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1"/>
      <c r="AC67" s="21"/>
      <c r="AD67" s="21"/>
      <c r="AK67" s="2"/>
      <c r="AL67" s="2"/>
    </row>
    <row r="68" spans="1:38" s="7" customFormat="1" ht="16.5" customHeight="1">
      <c r="A68" s="13"/>
      <c r="B68" s="13"/>
      <c r="C68" s="2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1"/>
      <c r="AC68" s="21"/>
      <c r="AD68" s="21"/>
      <c r="AK68" s="2"/>
      <c r="AL68" s="2"/>
    </row>
    <row r="69" spans="1:38" s="7" customFormat="1" ht="16.5" customHeight="1">
      <c r="A69" s="13"/>
      <c r="B69" s="13"/>
      <c r="C69" s="2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1"/>
      <c r="AC69" s="21"/>
      <c r="AD69" s="21"/>
      <c r="AK69" s="2"/>
      <c r="AL69" s="2"/>
    </row>
    <row r="70" spans="1:38" s="7" customFormat="1" ht="16.5" customHeight="1">
      <c r="A70" s="13"/>
      <c r="B70" s="13"/>
      <c r="C70" s="2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1"/>
      <c r="AC70" s="21"/>
      <c r="AD70" s="21"/>
      <c r="AK70" s="2"/>
      <c r="AL70" s="2"/>
    </row>
    <row r="71" spans="1:38" s="7" customFormat="1" ht="16.5" customHeight="1">
      <c r="A71" s="13"/>
      <c r="B71" s="13"/>
      <c r="C71" s="2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1"/>
      <c r="AC71" s="21"/>
      <c r="AD71" s="21"/>
      <c r="AK71" s="2"/>
      <c r="AL71" s="2"/>
    </row>
    <row r="72" spans="1:38" s="7" customFormat="1" ht="16.5" customHeight="1">
      <c r="A72" s="13"/>
      <c r="B72" s="13"/>
      <c r="C72" s="2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1"/>
      <c r="AC72" s="21"/>
      <c r="AD72" s="21"/>
      <c r="AK72" s="2"/>
      <c r="AL72" s="2"/>
    </row>
    <row r="73" spans="1:38" s="7" customFormat="1" ht="16.5" customHeight="1">
      <c r="A73" s="13"/>
      <c r="B73" s="13"/>
      <c r="C73" s="2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1"/>
      <c r="AC73" s="21"/>
      <c r="AD73" s="21"/>
      <c r="AK73" s="2"/>
      <c r="AL73" s="2"/>
    </row>
    <row r="74" spans="1:38" s="7" customFormat="1" ht="16.5" customHeight="1">
      <c r="A74" s="13"/>
      <c r="B74" s="13"/>
      <c r="C74" s="2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1"/>
      <c r="AC74" s="21"/>
      <c r="AD74" s="21"/>
      <c r="AK74" s="2"/>
      <c r="AL74" s="2"/>
    </row>
    <row r="75" spans="1:38" s="7" customFormat="1" ht="16.5" customHeight="1">
      <c r="A75" s="13"/>
      <c r="B75" s="13"/>
      <c r="C75" s="2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1"/>
      <c r="AC75" s="21"/>
      <c r="AD75" s="21"/>
      <c r="AK75" s="2"/>
      <c r="AL75" s="2"/>
    </row>
    <row r="76" spans="1:38" s="7" customFormat="1" ht="16.5" customHeight="1">
      <c r="A76" s="13"/>
      <c r="B76" s="13"/>
      <c r="C76" s="2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1"/>
      <c r="AC76" s="21"/>
      <c r="AD76" s="21"/>
      <c r="AK76" s="2"/>
      <c r="AL76" s="2"/>
    </row>
    <row r="77" spans="1:38" s="7" customFormat="1" ht="16.5" customHeight="1">
      <c r="A77" s="13"/>
      <c r="B77" s="13"/>
      <c r="C77" s="2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1"/>
      <c r="AC77" s="21"/>
      <c r="AD77" s="21"/>
      <c r="AK77" s="2"/>
      <c r="AL77" s="2"/>
    </row>
    <row r="78" spans="1:38" s="7" customFormat="1" ht="16.5" customHeight="1">
      <c r="A78" s="13"/>
      <c r="B78" s="13"/>
      <c r="C78" s="2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1"/>
      <c r="AC78" s="21"/>
      <c r="AD78" s="21"/>
      <c r="AK78" s="2"/>
      <c r="AL78" s="2"/>
    </row>
    <row r="79" spans="1:38" s="7" customFormat="1" ht="16.5" customHeight="1">
      <c r="A79" s="13"/>
      <c r="B79" s="13"/>
      <c r="C79" s="2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1"/>
      <c r="AC79" s="21"/>
      <c r="AD79" s="21"/>
      <c r="AK79" s="2"/>
      <c r="AL79" s="2"/>
    </row>
    <row r="80" spans="1:38" s="7" customFormat="1" ht="16.5" customHeight="1">
      <c r="A80" s="13"/>
      <c r="B80" s="13"/>
      <c r="C80" s="2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1"/>
      <c r="AC80" s="21"/>
      <c r="AD80" s="21"/>
      <c r="AK80" s="2"/>
      <c r="AL80" s="2"/>
    </row>
    <row r="81" spans="1:38" s="7" customFormat="1" ht="16.5" customHeight="1">
      <c r="A81" s="13"/>
      <c r="B81" s="13"/>
      <c r="C81" s="2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1"/>
      <c r="AC81" s="21"/>
      <c r="AD81" s="21"/>
      <c r="AK81" s="2"/>
      <c r="AL81" s="2"/>
    </row>
    <row r="82" spans="1:38" s="7" customFormat="1" ht="16.5" customHeight="1">
      <c r="A82" s="13"/>
      <c r="B82" s="13"/>
      <c r="C82" s="2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1"/>
      <c r="AC82" s="21"/>
      <c r="AD82" s="21"/>
      <c r="AK82" s="2"/>
      <c r="AL82" s="2"/>
    </row>
    <row r="83" spans="1:38" s="7" customFormat="1" ht="16.5" customHeight="1">
      <c r="A83" s="13"/>
      <c r="B83" s="13"/>
      <c r="C83" s="2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1"/>
      <c r="AC83" s="21"/>
      <c r="AD83" s="21"/>
      <c r="AK83" s="2"/>
      <c r="AL83" s="2"/>
    </row>
    <row r="84" spans="1:38" s="7" customFormat="1" ht="16.5" customHeight="1">
      <c r="A84" s="13"/>
      <c r="B84" s="13"/>
      <c r="C84" s="2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1"/>
      <c r="AC84" s="21"/>
      <c r="AD84" s="21"/>
      <c r="AK84" s="2"/>
      <c r="AL84" s="2"/>
    </row>
    <row r="85" spans="1:38" s="7" customFormat="1" ht="16.5" customHeight="1">
      <c r="A85" s="13"/>
      <c r="B85" s="13"/>
      <c r="C85" s="2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1"/>
      <c r="AC85" s="21"/>
      <c r="AD85" s="21"/>
      <c r="AK85" s="2"/>
      <c r="AL85" s="2"/>
    </row>
    <row r="86" spans="1:38" s="7" customFormat="1" ht="16.5" customHeight="1">
      <c r="A86" s="13"/>
      <c r="B86" s="13"/>
      <c r="C86" s="2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1"/>
      <c r="AC86" s="21"/>
      <c r="AD86" s="21"/>
      <c r="AK86" s="2"/>
      <c r="AL86" s="2"/>
    </row>
    <row r="87" spans="1:38" s="7" customFormat="1" ht="16.5" customHeight="1">
      <c r="A87" s="13"/>
      <c r="B87" s="13"/>
      <c r="C87" s="2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1"/>
      <c r="AC87" s="21"/>
      <c r="AD87" s="21"/>
      <c r="AK87" s="2"/>
      <c r="AL87" s="2"/>
    </row>
    <row r="88" spans="1:38" s="7" customFormat="1" ht="16.5" customHeight="1">
      <c r="A88" s="13"/>
      <c r="B88" s="13"/>
      <c r="C88" s="2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1"/>
      <c r="AC88" s="21"/>
      <c r="AD88" s="21"/>
      <c r="AK88" s="2"/>
      <c r="AL88" s="2"/>
    </row>
    <row r="89" spans="1:38" s="7" customFormat="1" ht="16.5" customHeight="1">
      <c r="A89" s="13"/>
      <c r="B89" s="13"/>
      <c r="C89" s="2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1"/>
      <c r="AC89" s="21"/>
      <c r="AD89" s="21"/>
      <c r="AK89" s="2"/>
      <c r="AL89" s="2"/>
    </row>
    <row r="90" spans="1:38" s="7" customFormat="1" ht="16.5" customHeight="1">
      <c r="A90" s="13"/>
      <c r="B90" s="13"/>
      <c r="C90" s="2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1"/>
      <c r="AC90" s="21"/>
      <c r="AD90" s="21"/>
      <c r="AK90" s="2"/>
      <c r="AL90" s="2"/>
    </row>
    <row r="91" spans="1:38" s="7" customFormat="1" ht="16.5" customHeight="1">
      <c r="A91" s="13"/>
      <c r="B91" s="13"/>
      <c r="C91" s="2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1"/>
      <c r="AC91" s="21"/>
      <c r="AD91" s="21"/>
      <c r="AK91" s="2"/>
      <c r="AL91" s="2"/>
    </row>
    <row r="92" spans="1:38" s="7" customFormat="1" ht="16.5" customHeight="1">
      <c r="A92" s="13"/>
      <c r="B92" s="13"/>
      <c r="C92" s="2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1"/>
      <c r="AC92" s="21"/>
      <c r="AD92" s="21"/>
      <c r="AK92" s="2"/>
      <c r="AL92" s="2"/>
    </row>
    <row r="93" spans="1:38" s="7" customFormat="1" ht="16.5" customHeight="1">
      <c r="A93" s="13"/>
      <c r="B93" s="13"/>
      <c r="C93" s="2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1"/>
      <c r="AC93" s="21"/>
      <c r="AD93" s="21"/>
      <c r="AK93" s="2"/>
      <c r="AL93" s="2"/>
    </row>
    <row r="94" spans="1:38" s="7" customFormat="1" ht="16.5" customHeight="1">
      <c r="A94" s="13"/>
      <c r="B94" s="13"/>
      <c r="C94" s="2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1"/>
      <c r="AC94" s="21"/>
      <c r="AD94" s="21"/>
      <c r="AK94" s="2"/>
      <c r="AL94" s="2"/>
    </row>
    <row r="95" spans="1:38" s="7" customFormat="1" ht="15.5">
      <c r="A95" s="13"/>
      <c r="B95" s="13"/>
      <c r="C95" s="2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1"/>
      <c r="AC95" s="21"/>
      <c r="AD95" s="21"/>
      <c r="AK95" s="2"/>
      <c r="AL95" s="2"/>
    </row>
    <row r="96" spans="1:38" s="7" customFormat="1" ht="15.5">
      <c r="A96" s="13"/>
      <c r="B96" s="13"/>
      <c r="C96" s="2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1"/>
      <c r="AC96" s="21"/>
      <c r="AD96" s="21"/>
      <c r="AK96" s="2"/>
      <c r="AL96" s="2"/>
    </row>
    <row r="97" spans="1:38" s="7" customFormat="1" ht="15.5">
      <c r="A97" s="13"/>
      <c r="B97" s="13"/>
      <c r="C97" s="2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1"/>
      <c r="AC97" s="21"/>
      <c r="AD97" s="21"/>
      <c r="AK97" s="2"/>
      <c r="AL97" s="2"/>
    </row>
    <row r="98" spans="1:38" s="7" customFormat="1" ht="15.5">
      <c r="A98" s="13"/>
      <c r="B98" s="13"/>
      <c r="C98" s="2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1"/>
      <c r="AC98" s="21"/>
      <c r="AD98" s="21"/>
      <c r="AK98" s="2"/>
      <c r="AL98" s="2"/>
    </row>
    <row r="99" spans="1:38" s="7" customFormat="1" ht="15.5">
      <c r="A99" s="13"/>
      <c r="B99" s="13"/>
      <c r="C99" s="2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1"/>
      <c r="AC99" s="21"/>
      <c r="AD99" s="21"/>
      <c r="AK99" s="2"/>
      <c r="AL99" s="2"/>
    </row>
    <row r="100" spans="1:38" s="7" customFormat="1" ht="15.5">
      <c r="A100" s="13"/>
      <c r="B100" s="13"/>
      <c r="C100" s="2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1"/>
      <c r="AC100" s="21"/>
      <c r="AD100" s="21"/>
      <c r="AK100" s="2"/>
      <c r="AL100" s="2"/>
    </row>
    <row r="101" spans="1:38" s="7" customFormat="1" ht="15.5">
      <c r="A101" s="13"/>
      <c r="B101" s="13"/>
      <c r="C101" s="2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1"/>
      <c r="AC101" s="21"/>
      <c r="AD101" s="21"/>
      <c r="AK101" s="2"/>
      <c r="AL101" s="2"/>
    </row>
    <row r="102" spans="1:38" s="7" customFormat="1" ht="15.5">
      <c r="A102" s="13"/>
      <c r="B102" s="13"/>
      <c r="C102" s="2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1"/>
      <c r="AC102" s="21"/>
      <c r="AD102" s="21"/>
      <c r="AK102" s="2"/>
      <c r="AL102" s="2"/>
    </row>
    <row r="103" spans="1:38" s="7" customFormat="1" ht="15.5">
      <c r="A103" s="13"/>
      <c r="B103" s="13"/>
      <c r="C103" s="2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1"/>
      <c r="AC103" s="21"/>
      <c r="AD103" s="21"/>
      <c r="AK103" s="2"/>
      <c r="AL103" s="2"/>
    </row>
    <row r="104" spans="1:38" s="7" customFormat="1" ht="15.5">
      <c r="A104" s="13"/>
      <c r="B104" s="13"/>
      <c r="C104" s="2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1"/>
      <c r="AC104" s="21"/>
      <c r="AD104" s="21"/>
      <c r="AK104" s="2"/>
      <c r="AL104" s="2"/>
    </row>
    <row r="105" spans="1:38" s="7" customFormat="1" ht="15.5">
      <c r="A105" s="13"/>
      <c r="B105" s="13"/>
      <c r="C105" s="2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1"/>
      <c r="AC105" s="21"/>
      <c r="AD105" s="21"/>
      <c r="AK105" s="2"/>
      <c r="AL105" s="2"/>
    </row>
    <row r="106" spans="1:38" s="7" customFormat="1" ht="15.5">
      <c r="A106" s="13"/>
      <c r="B106" s="13"/>
      <c r="C106" s="2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1"/>
      <c r="AC106" s="21"/>
      <c r="AD106" s="21"/>
      <c r="AK106" s="2"/>
      <c r="AL106" s="2"/>
    </row>
    <row r="107" spans="1:38" s="7" customFormat="1" ht="15.5">
      <c r="A107" s="13"/>
      <c r="B107" s="13"/>
      <c r="C107" s="2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1"/>
      <c r="AC107" s="21"/>
      <c r="AD107" s="21"/>
      <c r="AK107" s="2"/>
      <c r="AL107" s="2"/>
    </row>
    <row r="108" spans="1:38" s="7" customFormat="1" ht="15.5">
      <c r="A108" s="13"/>
      <c r="B108" s="13"/>
      <c r="C108" s="2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1"/>
      <c r="AC108" s="21"/>
      <c r="AD108" s="21"/>
      <c r="AK108" s="2"/>
      <c r="AL108" s="2"/>
    </row>
    <row r="109" spans="1:38" s="7" customFormat="1" ht="15.5">
      <c r="A109" s="13"/>
      <c r="B109" s="13"/>
      <c r="C109" s="2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1"/>
      <c r="AC109" s="21"/>
      <c r="AD109" s="21"/>
      <c r="AK109" s="2"/>
      <c r="AL109" s="2"/>
    </row>
    <row r="110" spans="1:38" s="7" customFormat="1" ht="15.5">
      <c r="A110" s="13"/>
      <c r="B110" s="13"/>
      <c r="C110" s="2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1"/>
      <c r="AC110" s="21"/>
      <c r="AD110" s="21"/>
      <c r="AK110" s="2"/>
      <c r="AL110" s="2"/>
    </row>
    <row r="111" spans="1:38" s="7" customFormat="1" ht="15.5">
      <c r="A111" s="13"/>
      <c r="B111" s="13"/>
      <c r="C111" s="2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1"/>
      <c r="AC111" s="21"/>
      <c r="AD111" s="21"/>
      <c r="AK111" s="2"/>
      <c r="AL111" s="2"/>
    </row>
    <row r="112" spans="1:38" s="7" customFormat="1" ht="15.5">
      <c r="A112" s="13"/>
      <c r="B112" s="13"/>
      <c r="C112" s="2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1"/>
      <c r="AC112" s="21"/>
      <c r="AD112" s="21"/>
      <c r="AK112" s="2"/>
      <c r="AL112" s="2"/>
    </row>
    <row r="113" spans="1:38" s="7" customFormat="1" ht="15.5">
      <c r="A113" s="13"/>
      <c r="B113" s="13"/>
      <c r="C113" s="2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1"/>
      <c r="AC113" s="21"/>
      <c r="AD113" s="21"/>
      <c r="AK113" s="2"/>
      <c r="AL113" s="2"/>
    </row>
    <row r="114" spans="1:38" s="7" customFormat="1" ht="15.5">
      <c r="A114" s="13"/>
      <c r="B114" s="13"/>
      <c r="C114" s="2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1"/>
      <c r="AC114" s="21"/>
      <c r="AD114" s="21"/>
      <c r="AK114" s="2"/>
      <c r="AL114" s="2"/>
    </row>
    <row r="115" spans="1:38" s="7" customFormat="1" ht="15.5">
      <c r="A115" s="13"/>
      <c r="B115" s="13"/>
      <c r="C115" s="2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1"/>
      <c r="AC115" s="21"/>
      <c r="AD115" s="21"/>
      <c r="AK115" s="2"/>
      <c r="AL115" s="2"/>
    </row>
    <row r="116" spans="1:38" s="7" customFormat="1" ht="15.5">
      <c r="A116" s="13"/>
      <c r="B116" s="13"/>
      <c r="C116" s="2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1"/>
      <c r="AC116" s="21"/>
      <c r="AD116" s="21"/>
      <c r="AK116" s="2"/>
      <c r="AL116" s="2"/>
    </row>
    <row r="117" spans="1:38" s="2" customFormat="1" ht="15.5">
      <c r="A117" s="13"/>
      <c r="B117" s="13"/>
      <c r="C117" s="2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1"/>
      <c r="AC117" s="21"/>
      <c r="AD117" s="21"/>
    </row>
    <row r="118" spans="1:38" s="2" customFormat="1" ht="15.5">
      <c r="A118" s="13"/>
      <c r="B118" s="13"/>
      <c r="C118" s="2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1"/>
      <c r="AC118" s="21"/>
      <c r="AD118" s="21"/>
    </row>
    <row r="119" spans="1:38" s="2" customFormat="1" ht="15.5">
      <c r="A119" s="13"/>
      <c r="B119" s="13"/>
      <c r="C119" s="2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1"/>
      <c r="AC119" s="21"/>
      <c r="AD119" s="21"/>
    </row>
    <row r="120" spans="1:38" s="2" customFormat="1" ht="15.5">
      <c r="A120" s="13"/>
      <c r="B120" s="13"/>
      <c r="C120" s="2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1"/>
      <c r="AC120" s="21"/>
      <c r="AD120" s="21"/>
    </row>
    <row r="121" spans="1:38" s="2" customFormat="1" ht="15.5">
      <c r="A121" s="13"/>
      <c r="B121" s="13"/>
      <c r="C121" s="2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1"/>
      <c r="AC121" s="21"/>
      <c r="AD121" s="21"/>
    </row>
    <row r="122" spans="1:38" s="2" customFormat="1" ht="15.5">
      <c r="A122" s="13"/>
      <c r="B122" s="13"/>
      <c r="C122" s="2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1"/>
      <c r="AC122" s="21"/>
      <c r="AD122" s="21"/>
    </row>
    <row r="123" spans="1:38" s="2" customFormat="1" ht="15.5">
      <c r="A123" s="13"/>
      <c r="B123" s="13"/>
      <c r="C123" s="2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1"/>
      <c r="AC123" s="21"/>
      <c r="AD123" s="21"/>
    </row>
    <row r="124" spans="1:38" s="2" customFormat="1" ht="15.5">
      <c r="A124" s="13"/>
      <c r="B124" s="13"/>
      <c r="C124" s="2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1"/>
      <c r="AC124" s="21"/>
      <c r="AD124" s="21"/>
    </row>
    <row r="125" spans="1:38" s="2" customFormat="1" ht="15.5">
      <c r="A125" s="13"/>
      <c r="B125" s="13"/>
      <c r="C125" s="2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1"/>
      <c r="AC125" s="21"/>
      <c r="AD125" s="21"/>
    </row>
    <row r="126" spans="1:38" s="2" customFormat="1" ht="15.5">
      <c r="A126" s="13"/>
      <c r="B126" s="13"/>
      <c r="C126" s="2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1"/>
      <c r="AC126" s="21"/>
      <c r="AD126" s="21"/>
    </row>
    <row r="127" spans="1:38" s="2" customFormat="1" ht="15.5">
      <c r="A127" s="13"/>
      <c r="B127" s="13"/>
      <c r="C127" s="2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1"/>
      <c r="AC127" s="21"/>
      <c r="AD127" s="21"/>
    </row>
    <row r="128" spans="1:38" s="2" customFormat="1" ht="15.5">
      <c r="A128" s="13"/>
      <c r="B128" s="13"/>
      <c r="C128" s="2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1"/>
      <c r="AC128" s="21"/>
      <c r="AD128" s="21"/>
    </row>
    <row r="129" spans="1:30" s="2" customFormat="1" ht="15.5">
      <c r="A129" s="13"/>
      <c r="B129" s="13"/>
      <c r="C129" s="2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1"/>
      <c r="AC129" s="21"/>
      <c r="AD129" s="21"/>
    </row>
    <row r="130" spans="1:30" s="2" customFormat="1" ht="15.5">
      <c r="A130" s="13"/>
      <c r="B130" s="13"/>
      <c r="C130" s="2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1"/>
      <c r="AC130" s="21"/>
      <c r="AD130" s="21"/>
    </row>
    <row r="131" spans="1:30" s="2" customFormat="1" ht="15.5">
      <c r="A131" s="13"/>
      <c r="B131" s="13"/>
      <c r="C131" s="2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1"/>
      <c r="AC131" s="21"/>
      <c r="AD131" s="21"/>
    </row>
    <row r="132" spans="1:30" s="2" customFormat="1" ht="15.5">
      <c r="A132" s="13"/>
      <c r="B132" s="13"/>
      <c r="C132" s="2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1"/>
      <c r="AC132" s="21"/>
      <c r="AD132" s="21"/>
    </row>
    <row r="133" spans="1:30" s="2" customFormat="1" ht="15.5">
      <c r="A133" s="13"/>
      <c r="B133" s="13"/>
      <c r="C133" s="2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1"/>
      <c r="AC133" s="21"/>
      <c r="AD133" s="21"/>
    </row>
    <row r="134" spans="1:30" s="2" customFormat="1" ht="15.5">
      <c r="A134" s="13"/>
      <c r="B134" s="13"/>
      <c r="C134" s="2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1"/>
      <c r="AC134" s="21"/>
      <c r="AD134" s="21"/>
    </row>
    <row r="135" spans="1:30" s="2" customFormat="1" ht="15.5">
      <c r="A135" s="13"/>
      <c r="B135" s="13"/>
      <c r="C135" s="2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1"/>
      <c r="AC135" s="21"/>
      <c r="AD135" s="21"/>
    </row>
    <row r="136" spans="1:30" s="2" customFormat="1" ht="15.5">
      <c r="A136" s="13"/>
      <c r="B136" s="13"/>
      <c r="C136" s="2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1"/>
      <c r="AC136" s="21"/>
      <c r="AD136" s="21"/>
    </row>
    <row r="137" spans="1:30" s="2" customFormat="1" ht="15.5">
      <c r="A137" s="13"/>
      <c r="B137" s="13"/>
      <c r="C137" s="2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1"/>
      <c r="AC137" s="21"/>
      <c r="AD137" s="21"/>
    </row>
    <row r="138" spans="1:30" s="2" customFormat="1" ht="15.5">
      <c r="A138" s="13"/>
      <c r="B138" s="13"/>
      <c r="C138" s="2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1"/>
      <c r="AC138" s="21"/>
      <c r="AD138" s="21"/>
    </row>
    <row r="139" spans="1:30" s="2" customFormat="1" ht="15.5">
      <c r="A139" s="13"/>
      <c r="B139" s="13"/>
      <c r="C139" s="2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1"/>
      <c r="AC139" s="21"/>
      <c r="AD139" s="21"/>
    </row>
    <row r="140" spans="1:30" s="2" customFormat="1" ht="15.5">
      <c r="A140" s="13"/>
      <c r="B140" s="13"/>
      <c r="C140" s="2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1"/>
      <c r="AC140" s="21"/>
      <c r="AD140" s="21"/>
    </row>
    <row r="141" spans="1:30" s="2" customFormat="1" ht="15.5">
      <c r="A141" s="13"/>
      <c r="B141" s="13"/>
      <c r="C141" s="2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1"/>
      <c r="AC141" s="21"/>
      <c r="AD141" s="21"/>
    </row>
    <row r="142" spans="1:30" s="2" customFormat="1" ht="15.5">
      <c r="A142" s="13"/>
      <c r="B142" s="13"/>
      <c r="C142" s="2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1"/>
      <c r="AC142" s="21"/>
      <c r="AD142" s="21"/>
    </row>
    <row r="143" spans="1:30" s="2" customFormat="1" ht="15.5">
      <c r="A143" s="13"/>
      <c r="B143" s="13"/>
      <c r="C143" s="2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1"/>
      <c r="AC143" s="21"/>
      <c r="AD143" s="21"/>
    </row>
    <row r="144" spans="1:30" s="2" customFormat="1" ht="15.5">
      <c r="A144" s="13"/>
      <c r="B144" s="13"/>
      <c r="C144" s="2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1"/>
      <c r="AC144" s="21"/>
      <c r="AD144" s="21"/>
    </row>
    <row r="145" spans="1:30" s="2" customFormat="1" ht="15.5">
      <c r="A145" s="13"/>
      <c r="B145" s="13"/>
      <c r="C145" s="2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1"/>
      <c r="AC145" s="21"/>
      <c r="AD145" s="21"/>
    </row>
    <row r="146" spans="1:30" s="2" customFormat="1" ht="15.5">
      <c r="A146" s="13"/>
      <c r="B146" s="13"/>
      <c r="C146" s="2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1"/>
      <c r="AC146" s="21"/>
      <c r="AD146" s="21"/>
    </row>
    <row r="147" spans="1:30" s="2" customFormat="1" ht="15.5">
      <c r="A147" s="13"/>
      <c r="B147" s="13"/>
      <c r="C147" s="2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1"/>
      <c r="AC147" s="21"/>
      <c r="AD147" s="21"/>
    </row>
    <row r="148" spans="1:30" s="2" customFormat="1" ht="15.5">
      <c r="A148" s="13"/>
      <c r="B148" s="13"/>
      <c r="C148" s="2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1"/>
      <c r="AC148" s="21"/>
      <c r="AD148" s="21"/>
    </row>
    <row r="149" spans="1:30" s="2" customFormat="1" ht="15.5">
      <c r="A149" s="13"/>
      <c r="B149" s="13"/>
      <c r="C149" s="2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1"/>
      <c r="AC149" s="21"/>
      <c r="AD149" s="21"/>
    </row>
    <row r="150" spans="1:30" s="2" customFormat="1" ht="15.5">
      <c r="A150" s="13"/>
      <c r="B150" s="13"/>
      <c r="C150" s="2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1"/>
      <c r="AC150" s="21"/>
      <c r="AD150" s="21"/>
    </row>
    <row r="151" spans="1:30" s="2" customFormat="1" ht="15.5">
      <c r="A151" s="13"/>
      <c r="B151" s="13"/>
      <c r="C151" s="2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1"/>
      <c r="AC151" s="21"/>
      <c r="AD151" s="21"/>
    </row>
    <row r="152" spans="1:30" s="2" customFormat="1" ht="15.5">
      <c r="A152" s="13"/>
      <c r="B152" s="13"/>
      <c r="C152" s="2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1"/>
      <c r="AC152" s="21"/>
      <c r="AD152" s="21"/>
    </row>
    <row r="153" spans="1:30" s="2" customFormat="1" ht="15.5">
      <c r="A153" s="13"/>
      <c r="B153" s="13"/>
      <c r="C153" s="2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1"/>
      <c r="AC153" s="21"/>
      <c r="AD153" s="21"/>
    </row>
    <row r="154" spans="1:30" s="2" customFormat="1" ht="15.5">
      <c r="A154" s="13"/>
      <c r="B154" s="13"/>
      <c r="C154" s="2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1"/>
      <c r="AC154" s="21"/>
      <c r="AD154" s="21"/>
    </row>
    <row r="155" spans="1:30" s="2" customFormat="1" ht="15.5">
      <c r="A155" s="13"/>
      <c r="B155" s="13"/>
      <c r="C155" s="2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1"/>
      <c r="AC155" s="21"/>
      <c r="AD155" s="21"/>
    </row>
    <row r="156" spans="1:30" s="2" customFormat="1" ht="15.5">
      <c r="A156" s="13"/>
      <c r="B156" s="13"/>
      <c r="C156" s="2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1"/>
      <c r="AC156" s="21"/>
      <c r="AD156" s="21"/>
    </row>
    <row r="157" spans="1:30" s="2" customFormat="1" ht="15.5">
      <c r="A157" s="13"/>
      <c r="B157" s="13"/>
      <c r="C157" s="2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1"/>
      <c r="AC157" s="21"/>
      <c r="AD157" s="21"/>
    </row>
    <row r="158" spans="1:30" s="2" customFormat="1" ht="15.5">
      <c r="A158" s="13"/>
      <c r="B158" s="13"/>
      <c r="C158" s="2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1"/>
      <c r="AC158" s="21"/>
      <c r="AD158" s="21"/>
    </row>
    <row r="159" spans="1:30" s="2" customFormat="1" ht="15.5">
      <c r="A159" s="13"/>
      <c r="B159" s="13"/>
      <c r="C159" s="2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1"/>
      <c r="AC159" s="21"/>
      <c r="AD159" s="21"/>
    </row>
    <row r="160" spans="1:30" s="2" customFormat="1" ht="15.5">
      <c r="A160" s="13"/>
      <c r="B160" s="13"/>
      <c r="C160" s="2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1"/>
      <c r="AC160" s="21"/>
      <c r="AD160" s="21"/>
    </row>
    <row r="161" spans="1:30" s="2" customFormat="1" ht="15.5">
      <c r="A161" s="13"/>
      <c r="B161" s="13"/>
      <c r="C161" s="2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1"/>
      <c r="AC161" s="21"/>
      <c r="AD161" s="21"/>
    </row>
    <row r="162" spans="1:30" s="2" customFormat="1" ht="15.5">
      <c r="A162" s="13"/>
      <c r="B162" s="13"/>
      <c r="C162" s="2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1"/>
      <c r="AC162" s="21"/>
      <c r="AD162" s="21"/>
    </row>
    <row r="163" spans="1:30" s="2" customFormat="1" ht="15.5">
      <c r="A163" s="13"/>
      <c r="B163" s="13"/>
      <c r="C163" s="2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1"/>
      <c r="AC163" s="21"/>
      <c r="AD163" s="21"/>
    </row>
    <row r="164" spans="1:30" s="2" customFormat="1" ht="15.5">
      <c r="A164" s="13"/>
      <c r="B164" s="13"/>
      <c r="C164" s="2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1"/>
      <c r="AC164" s="21"/>
      <c r="AD164" s="21"/>
    </row>
    <row r="165" spans="1:30" s="2" customFormat="1" ht="15.5">
      <c r="A165" s="13"/>
      <c r="B165" s="13"/>
      <c r="C165" s="2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1"/>
      <c r="AC165" s="21"/>
      <c r="AD165" s="21"/>
    </row>
    <row r="166" spans="1:30" s="2" customFormat="1" ht="15.5">
      <c r="A166" s="13"/>
      <c r="B166" s="13"/>
      <c r="C166" s="2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1"/>
      <c r="AC166" s="21"/>
      <c r="AD166" s="21"/>
    </row>
    <row r="167" spans="1:30" s="2" customFormat="1" ht="15.5">
      <c r="A167" s="13"/>
      <c r="B167" s="13"/>
      <c r="C167" s="2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1"/>
      <c r="AC167" s="21"/>
      <c r="AD167" s="21"/>
    </row>
    <row r="168" spans="1:30" s="2" customFormat="1" ht="15.5">
      <c r="A168" s="13"/>
      <c r="B168" s="13"/>
      <c r="C168" s="2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1"/>
      <c r="AC168" s="21"/>
      <c r="AD168" s="21"/>
    </row>
    <row r="169" spans="1:30" s="2" customFormat="1" ht="15.5">
      <c r="A169" s="13"/>
      <c r="B169" s="13"/>
      <c r="C169" s="2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1"/>
      <c r="AC169" s="21"/>
      <c r="AD169" s="21"/>
    </row>
    <row r="170" spans="1:30" s="2" customFormat="1" ht="15.5">
      <c r="A170" s="13"/>
      <c r="B170" s="13"/>
      <c r="C170" s="2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1"/>
      <c r="AC170" s="21"/>
      <c r="AD170" s="21"/>
    </row>
    <row r="171" spans="1:30" s="2" customFormat="1" ht="15.5">
      <c r="A171" s="13"/>
      <c r="B171" s="13"/>
      <c r="C171" s="2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1"/>
      <c r="AC171" s="21"/>
      <c r="AD171" s="21"/>
    </row>
    <row r="172" spans="1:30" s="2" customFormat="1" ht="15.5">
      <c r="A172" s="13"/>
      <c r="B172" s="13"/>
      <c r="C172" s="2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1"/>
      <c r="AC172" s="21"/>
      <c r="AD172" s="21"/>
    </row>
    <row r="173" spans="1:30" s="2" customFormat="1" ht="15.5">
      <c r="A173" s="13"/>
      <c r="B173" s="13"/>
      <c r="C173" s="2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1"/>
      <c r="AC173" s="21"/>
      <c r="AD173" s="21"/>
    </row>
    <row r="174" spans="1:30" s="2" customFormat="1" ht="15.5">
      <c r="A174" s="13"/>
      <c r="B174" s="13"/>
      <c r="C174" s="2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1"/>
      <c r="AC174" s="21"/>
      <c r="AD174" s="21"/>
    </row>
    <row r="175" spans="1:30" s="2" customFormat="1" ht="15.5">
      <c r="A175" s="13"/>
      <c r="B175" s="13"/>
      <c r="C175" s="2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1"/>
      <c r="AC175" s="21"/>
      <c r="AD175" s="21"/>
    </row>
    <row r="176" spans="1:30" s="2" customFormat="1" ht="15.5">
      <c r="A176" s="13"/>
      <c r="B176" s="13"/>
      <c r="C176" s="2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1"/>
      <c r="AC176" s="21"/>
      <c r="AD176" s="21"/>
    </row>
    <row r="177" spans="1:30" s="2" customFormat="1" ht="15.5">
      <c r="A177" s="13"/>
      <c r="B177" s="13"/>
      <c r="C177" s="2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1"/>
      <c r="AC177" s="21"/>
      <c r="AD177" s="21"/>
    </row>
    <row r="178" spans="1:30" s="2" customFormat="1" ht="15.5">
      <c r="A178" s="13"/>
      <c r="B178" s="13"/>
      <c r="C178" s="2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1"/>
      <c r="AC178" s="21"/>
      <c r="AD178" s="21"/>
    </row>
    <row r="179" spans="1:30" s="2" customFormat="1" ht="15.5">
      <c r="A179" s="13"/>
      <c r="B179" s="13"/>
      <c r="C179" s="2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1"/>
      <c r="AC179" s="21"/>
      <c r="AD179" s="21"/>
    </row>
    <row r="180" spans="1:30" s="2" customFormat="1" ht="15.5">
      <c r="A180" s="13"/>
      <c r="B180" s="13"/>
      <c r="C180" s="2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1"/>
      <c r="AC180" s="21"/>
      <c r="AD180" s="21"/>
    </row>
    <row r="181" spans="1:30" ht="15.5">
      <c r="A181" s="13"/>
      <c r="B181" s="13"/>
      <c r="C181" s="2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1"/>
      <c r="AC181" s="21"/>
      <c r="AD181" s="21"/>
    </row>
    <row r="182" spans="1:30" ht="15.5">
      <c r="A182" s="13"/>
      <c r="B182" s="13"/>
      <c r="C182" s="2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1"/>
      <c r="AC182" s="21"/>
      <c r="AD182" s="21"/>
    </row>
    <row r="183" spans="1:30" ht="15.5">
      <c r="A183" s="13"/>
      <c r="B183" s="13"/>
      <c r="C183" s="2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1"/>
      <c r="AC183" s="21"/>
      <c r="AD183" s="21"/>
    </row>
    <row r="184" spans="1:30" ht="15.5">
      <c r="A184" s="13"/>
      <c r="B184" s="13"/>
      <c r="C184" s="2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1"/>
      <c r="AC184" s="21"/>
      <c r="AD184" s="21"/>
    </row>
    <row r="185" spans="1:30" ht="15.5">
      <c r="A185" s="13"/>
      <c r="B185" s="13"/>
      <c r="C185" s="2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1"/>
      <c r="AC185" s="21"/>
      <c r="AD185" s="21"/>
    </row>
    <row r="186" spans="1:30" ht="15.5">
      <c r="A186" s="13"/>
      <c r="B186" s="13"/>
      <c r="C186" s="2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1"/>
      <c r="AC186" s="21"/>
      <c r="AD186" s="21"/>
    </row>
    <row r="187" spans="1:30" ht="15.5">
      <c r="A187" s="13"/>
      <c r="B187" s="13"/>
      <c r="C187" s="2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1"/>
      <c r="AC187" s="21"/>
      <c r="AD187" s="21"/>
    </row>
    <row r="188" spans="1:30" ht="15.5">
      <c r="A188" s="13"/>
      <c r="B188" s="13"/>
      <c r="C188" s="2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1"/>
      <c r="AC188" s="21"/>
      <c r="AD188" s="21"/>
    </row>
    <row r="189" spans="1:30" ht="15.5">
      <c r="A189" s="13"/>
      <c r="B189" s="13"/>
      <c r="C189" s="2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1"/>
      <c r="AC189" s="21"/>
      <c r="AD189" s="21"/>
    </row>
    <row r="190" spans="1:30" ht="15.5">
      <c r="A190" s="13"/>
      <c r="B190" s="13"/>
      <c r="C190" s="2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1"/>
      <c r="AC190" s="21"/>
      <c r="AD190" s="21"/>
    </row>
    <row r="191" spans="1:30" ht="15.5">
      <c r="A191" s="13"/>
      <c r="B191" s="13"/>
      <c r="C191" s="2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1"/>
      <c r="AC191" s="21"/>
      <c r="AD191" s="21"/>
    </row>
    <row r="192" spans="1:30" ht="15.5">
      <c r="A192" s="13"/>
      <c r="B192" s="13"/>
      <c r="C192" s="2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1"/>
      <c r="AC192" s="21"/>
      <c r="AD192" s="21"/>
    </row>
    <row r="193" spans="1:30" ht="15.5">
      <c r="A193" s="13"/>
      <c r="B193" s="13"/>
      <c r="C193" s="2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1"/>
      <c r="AC193" s="21"/>
      <c r="AD193" s="21"/>
    </row>
    <row r="194" spans="1:30" ht="15.5">
      <c r="A194" s="13"/>
      <c r="B194" s="13"/>
      <c r="C194" s="2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1"/>
      <c r="AC194" s="21"/>
      <c r="AD194" s="21"/>
    </row>
    <row r="195" spans="1:30" ht="15.5">
      <c r="A195" s="13"/>
      <c r="B195" s="13"/>
      <c r="C195" s="2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1"/>
      <c r="AC195" s="21"/>
      <c r="AD195" s="21"/>
    </row>
    <row r="196" spans="1:30" ht="15.5">
      <c r="A196" s="13"/>
      <c r="B196" s="13"/>
      <c r="C196" s="2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1"/>
      <c r="AC196" s="21"/>
      <c r="AD196" s="21"/>
    </row>
    <row r="197" spans="1:30" ht="15.5">
      <c r="A197" s="13"/>
      <c r="B197" s="13"/>
      <c r="C197" s="2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1"/>
      <c r="AC197" s="21"/>
      <c r="AD197" s="21"/>
    </row>
    <row r="198" spans="1:30" ht="15.5">
      <c r="A198" s="13"/>
      <c r="B198" s="13"/>
      <c r="C198" s="2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1"/>
      <c r="AC198" s="21"/>
      <c r="AD198" s="21"/>
    </row>
    <row r="199" spans="1:30" ht="15.5">
      <c r="A199" s="13"/>
      <c r="B199" s="13"/>
      <c r="C199" s="2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1"/>
      <c r="AC199" s="21"/>
      <c r="AD199" s="21"/>
    </row>
    <row r="200" spans="1:30" ht="15.5">
      <c r="A200" s="13"/>
      <c r="B200" s="13"/>
      <c r="C200" s="2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1"/>
      <c r="AC200" s="21"/>
      <c r="AD200" s="21"/>
    </row>
    <row r="201" spans="1:30" ht="15.5">
      <c r="A201" s="13"/>
      <c r="B201" s="13"/>
      <c r="C201" s="2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1"/>
      <c r="AC201" s="21"/>
      <c r="AD201" s="21"/>
    </row>
    <row r="202" spans="1:30" ht="15.5">
      <c r="A202" s="13"/>
      <c r="B202" s="13"/>
      <c r="C202" s="2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1"/>
      <c r="AC202" s="21"/>
      <c r="AD202" s="21"/>
    </row>
    <row r="203" spans="1:30" ht="15.5">
      <c r="A203" s="13"/>
      <c r="B203" s="13"/>
      <c r="C203" s="2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1"/>
      <c r="AC203" s="21"/>
      <c r="AD203" s="21"/>
    </row>
    <row r="204" spans="1:30" ht="15.5">
      <c r="A204" s="13"/>
      <c r="B204" s="13"/>
      <c r="C204" s="2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1"/>
      <c r="AC204" s="21"/>
      <c r="AD204" s="21"/>
    </row>
    <row r="205" spans="1:30" ht="15.5">
      <c r="A205" s="13"/>
      <c r="B205" s="13"/>
      <c r="C205" s="2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1"/>
      <c r="AC205" s="21"/>
      <c r="AD205" s="21"/>
    </row>
    <row r="206" spans="1:30" ht="15.5">
      <c r="A206" s="13"/>
      <c r="B206" s="13"/>
      <c r="C206" s="2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1"/>
      <c r="AC206" s="21"/>
      <c r="AD206" s="21"/>
    </row>
    <row r="207" spans="1:30" ht="15.5">
      <c r="A207" s="13"/>
      <c r="B207" s="13"/>
      <c r="C207" s="2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1"/>
      <c r="AC207" s="21"/>
      <c r="AD207" s="21"/>
    </row>
    <row r="208" spans="1:30" ht="15.5">
      <c r="A208" s="13"/>
      <c r="B208" s="13"/>
      <c r="C208" s="2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1"/>
      <c r="AC208" s="21"/>
      <c r="AD208" s="21"/>
    </row>
    <row r="209" spans="1:30" ht="15.5">
      <c r="A209" s="13"/>
      <c r="B209" s="13"/>
      <c r="C209" s="2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1"/>
      <c r="AC209" s="21"/>
      <c r="AD209" s="21"/>
    </row>
    <row r="210" spans="1:30" ht="15.5">
      <c r="A210" s="13"/>
      <c r="B210" s="13"/>
      <c r="C210" s="2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1"/>
      <c r="AC210" s="21"/>
      <c r="AD210" s="21"/>
    </row>
    <row r="211" spans="1:30" ht="15.5">
      <c r="A211" s="13"/>
      <c r="B211" s="13"/>
      <c r="C211" s="2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1"/>
      <c r="AC211" s="21"/>
      <c r="AD211" s="21"/>
    </row>
    <row r="212" spans="1:30" ht="15.5">
      <c r="A212" s="13"/>
      <c r="B212" s="13"/>
      <c r="C212" s="2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1"/>
      <c r="AC212" s="21"/>
      <c r="AD212" s="21"/>
    </row>
    <row r="213" spans="1:30" ht="15.5">
      <c r="A213" s="13"/>
      <c r="B213" s="13"/>
      <c r="C213" s="2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1"/>
      <c r="AC213" s="21"/>
      <c r="AD213" s="21"/>
    </row>
    <row r="214" spans="1:30" ht="15.5">
      <c r="A214" s="13"/>
      <c r="B214" s="13"/>
      <c r="C214" s="2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1"/>
      <c r="AC214" s="21"/>
      <c r="AD214" s="21"/>
    </row>
    <row r="215" spans="1:30" ht="15.5">
      <c r="A215" s="13"/>
      <c r="B215" s="13"/>
      <c r="C215" s="2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1"/>
      <c r="AC215" s="21"/>
      <c r="AD215" s="21"/>
    </row>
    <row r="216" spans="1:30" ht="15.5">
      <c r="A216" s="13"/>
      <c r="B216" s="13"/>
      <c r="C216" s="2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1"/>
      <c r="AC216" s="21"/>
      <c r="AD216" s="21"/>
    </row>
    <row r="217" spans="1:30" ht="15.5">
      <c r="A217" s="13"/>
      <c r="B217" s="13"/>
      <c r="C217" s="2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1"/>
      <c r="AC217" s="21"/>
      <c r="AD217" s="21"/>
    </row>
    <row r="218" spans="1:30" ht="15.5">
      <c r="A218" s="13"/>
      <c r="B218" s="13"/>
      <c r="C218" s="2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1"/>
      <c r="AC218" s="21"/>
      <c r="AD218" s="21"/>
    </row>
    <row r="219" spans="1:30" ht="15.5">
      <c r="A219" s="13"/>
      <c r="B219" s="13"/>
      <c r="C219" s="2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1"/>
      <c r="AC219" s="21"/>
      <c r="AD219" s="21"/>
    </row>
    <row r="220" spans="1:30" ht="15.5">
      <c r="A220" s="13"/>
      <c r="B220" s="13"/>
      <c r="C220" s="2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1"/>
      <c r="AC220" s="21"/>
      <c r="AD220" s="21"/>
    </row>
    <row r="221" spans="1:30" ht="15.5">
      <c r="A221" s="13"/>
      <c r="B221" s="13"/>
      <c r="C221" s="2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1"/>
      <c r="AC221" s="21"/>
      <c r="AD221" s="21"/>
    </row>
    <row r="222" spans="1:30" ht="15.5">
      <c r="A222" s="13"/>
      <c r="B222" s="13"/>
      <c r="C222" s="2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1"/>
      <c r="AC222" s="21"/>
      <c r="AD222" s="21"/>
    </row>
    <row r="223" spans="1:30" ht="15.5">
      <c r="A223" s="13"/>
      <c r="B223" s="13"/>
      <c r="C223" s="2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1"/>
      <c r="AC223" s="21"/>
      <c r="AD223" s="21"/>
    </row>
    <row r="224" spans="1:30" ht="15.5">
      <c r="A224" s="13"/>
      <c r="B224" s="13"/>
      <c r="C224" s="2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1"/>
      <c r="AC224" s="21"/>
      <c r="AD224" s="21"/>
    </row>
    <row r="225" spans="1:30" ht="15.5">
      <c r="A225" s="13"/>
      <c r="B225" s="13"/>
      <c r="C225" s="2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1"/>
      <c r="AC225" s="21"/>
      <c r="AD225" s="21"/>
    </row>
    <row r="226" spans="1:30" ht="15.5">
      <c r="A226" s="13"/>
      <c r="B226" s="13"/>
      <c r="C226" s="2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1"/>
      <c r="AC226" s="21"/>
      <c r="AD226" s="21"/>
    </row>
    <row r="227" spans="1:30" ht="15.5">
      <c r="A227" s="13"/>
      <c r="B227" s="13"/>
      <c r="C227" s="2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1"/>
      <c r="AC227" s="21"/>
      <c r="AD227" s="21"/>
    </row>
    <row r="228" spans="1:30" ht="15.5">
      <c r="A228" s="13"/>
      <c r="B228" s="13"/>
      <c r="C228" s="2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1"/>
      <c r="AC228" s="21"/>
      <c r="AD228" s="21"/>
    </row>
    <row r="229" spans="1:30" ht="15.5">
      <c r="A229" s="13"/>
      <c r="B229" s="13"/>
      <c r="C229" s="2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1"/>
      <c r="AC229" s="21"/>
      <c r="AD229" s="21"/>
    </row>
    <row r="230" spans="1:30" ht="15.5">
      <c r="A230" s="13"/>
      <c r="B230" s="13"/>
      <c r="C230" s="2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1"/>
      <c r="AC230" s="21"/>
      <c r="AD230" s="21"/>
    </row>
    <row r="231" spans="1:30" ht="15.5">
      <c r="A231" s="13"/>
      <c r="B231" s="13"/>
      <c r="C231" s="2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1"/>
      <c r="AC231" s="21"/>
      <c r="AD231" s="21"/>
    </row>
    <row r="232" spans="1:30" ht="15.5">
      <c r="A232" s="13"/>
      <c r="B232" s="13"/>
      <c r="C232" s="2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1"/>
      <c r="AC232" s="21"/>
      <c r="AD232" s="21"/>
    </row>
    <row r="233" spans="1:30" ht="15.5">
      <c r="A233" s="13"/>
      <c r="B233" s="13"/>
      <c r="C233" s="2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1"/>
      <c r="AC233" s="21"/>
      <c r="AD233" s="21"/>
    </row>
    <row r="234" spans="1:30" ht="15.5">
      <c r="A234" s="13"/>
      <c r="B234" s="13"/>
      <c r="C234" s="2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1"/>
      <c r="AC234" s="21"/>
      <c r="AD234" s="21"/>
    </row>
    <row r="235" spans="1:30" ht="15.5">
      <c r="A235" s="13"/>
      <c r="B235" s="13"/>
      <c r="C235" s="2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1"/>
      <c r="AC235" s="21"/>
      <c r="AD235" s="21"/>
    </row>
    <row r="236" spans="1:30" ht="15.5">
      <c r="A236" s="13"/>
      <c r="B236" s="13"/>
      <c r="C236" s="2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1"/>
      <c r="AC236" s="21"/>
      <c r="AD236" s="21"/>
    </row>
    <row r="237" spans="1:30" ht="15.5">
      <c r="A237" s="13"/>
      <c r="B237" s="13"/>
      <c r="C237" s="2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1"/>
      <c r="AC237" s="21"/>
      <c r="AD237" s="21"/>
    </row>
    <row r="238" spans="1:30" ht="15.5">
      <c r="A238" s="13"/>
      <c r="B238" s="13"/>
      <c r="C238" s="2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1"/>
      <c r="AC238" s="21"/>
      <c r="AD238" s="21"/>
    </row>
    <row r="239" spans="1:30" ht="15.5">
      <c r="A239" s="13"/>
      <c r="B239" s="13"/>
      <c r="C239" s="2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1"/>
      <c r="AC239" s="21"/>
      <c r="AD239" s="21"/>
    </row>
    <row r="240" spans="1:30" ht="15.5">
      <c r="A240" s="13"/>
      <c r="B240" s="13"/>
      <c r="C240" s="2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1"/>
      <c r="AC240" s="21"/>
      <c r="AD240" s="21"/>
    </row>
    <row r="241" spans="1:30" ht="15.5">
      <c r="A241" s="13"/>
      <c r="B241" s="13"/>
      <c r="C241" s="2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1"/>
      <c r="AC241" s="21"/>
      <c r="AD241" s="21"/>
    </row>
    <row r="242" spans="1:30" ht="15.5">
      <c r="A242" s="13"/>
      <c r="B242" s="13"/>
      <c r="C242" s="2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1"/>
      <c r="AC242" s="21"/>
      <c r="AD242" s="21"/>
    </row>
    <row r="243" spans="1:30" ht="15.5">
      <c r="A243" s="13"/>
      <c r="B243" s="13"/>
      <c r="C243" s="2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1"/>
      <c r="AC243" s="21"/>
      <c r="AD243" s="21"/>
    </row>
    <row r="244" spans="1:30" ht="15.5">
      <c r="A244" s="13"/>
      <c r="B244" s="13"/>
      <c r="C244" s="2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1"/>
      <c r="AC244" s="21"/>
      <c r="AD244" s="21"/>
    </row>
    <row r="245" spans="1:30" ht="15.5">
      <c r="A245" s="13"/>
      <c r="B245" s="13"/>
      <c r="C245" s="2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1"/>
      <c r="AC245" s="21"/>
      <c r="AD245" s="21"/>
    </row>
    <row r="246" spans="1:30" ht="15.5">
      <c r="A246" s="13"/>
      <c r="B246" s="13"/>
      <c r="C246" s="2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1"/>
      <c r="AC246" s="21"/>
      <c r="AD246" s="21"/>
    </row>
    <row r="247" spans="1:30" ht="15.5">
      <c r="A247" s="13"/>
      <c r="B247" s="13"/>
      <c r="C247" s="2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1"/>
      <c r="AC247" s="21"/>
      <c r="AD247" s="21"/>
    </row>
    <row r="248" spans="1:30" ht="15.5">
      <c r="A248" s="13"/>
      <c r="B248" s="13"/>
      <c r="C248" s="2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1"/>
      <c r="AC248" s="21"/>
      <c r="AD248" s="21"/>
    </row>
    <row r="249" spans="1:30" ht="15.5">
      <c r="A249" s="13"/>
      <c r="B249" s="13"/>
      <c r="C249" s="2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1"/>
      <c r="AC249" s="21"/>
      <c r="AD249" s="21"/>
    </row>
    <row r="250" spans="1:30" ht="15.5">
      <c r="A250" s="13"/>
      <c r="B250" s="13"/>
      <c r="C250" s="2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1"/>
      <c r="AC250" s="21"/>
      <c r="AD250" s="21"/>
    </row>
    <row r="251" spans="1:30" ht="15.5">
      <c r="A251" s="13"/>
      <c r="B251" s="13"/>
      <c r="C251" s="2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1"/>
      <c r="AC251" s="21"/>
      <c r="AD251" s="21"/>
    </row>
    <row r="252" spans="1:30" ht="15.5">
      <c r="A252" s="13"/>
      <c r="B252" s="13"/>
      <c r="C252" s="2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1"/>
      <c r="AC252" s="21"/>
      <c r="AD252" s="21"/>
    </row>
    <row r="253" spans="1:30" ht="15.5">
      <c r="A253" s="13"/>
      <c r="B253" s="13"/>
      <c r="C253" s="2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1"/>
      <c r="AC253" s="21"/>
      <c r="AD253" s="21"/>
    </row>
    <row r="254" spans="1:30" ht="15.5">
      <c r="A254" s="13"/>
      <c r="B254" s="13"/>
      <c r="C254" s="2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1"/>
      <c r="AC254" s="21"/>
      <c r="AD254" s="21"/>
    </row>
    <row r="255" spans="1:30" ht="15.5">
      <c r="A255" s="13"/>
      <c r="B255" s="13"/>
      <c r="C255" s="2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1"/>
      <c r="AC255" s="21"/>
      <c r="AD255" s="21"/>
    </row>
    <row r="256" spans="1:30" ht="15.5">
      <c r="A256" s="13"/>
      <c r="B256" s="13"/>
      <c r="C256" s="2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1"/>
      <c r="AC256" s="21"/>
      <c r="AD256" s="21"/>
    </row>
    <row r="257" spans="1:30" ht="15.5">
      <c r="A257" s="13"/>
      <c r="B257" s="13"/>
      <c r="C257" s="2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1"/>
      <c r="AC257" s="21"/>
      <c r="AD257" s="21"/>
    </row>
    <row r="258" spans="1:30" ht="15.5">
      <c r="A258" s="13"/>
      <c r="B258" s="13"/>
      <c r="C258" s="2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1"/>
      <c r="AC258" s="21"/>
      <c r="AD258" s="21"/>
    </row>
    <row r="259" spans="1:30" ht="15.5">
      <c r="A259" s="13"/>
      <c r="B259" s="13"/>
      <c r="C259" s="2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1"/>
      <c r="AC259" s="21"/>
      <c r="AD259" s="21"/>
    </row>
    <row r="260" spans="1:30" ht="15.5">
      <c r="A260" s="13"/>
      <c r="B260" s="13"/>
      <c r="C260" s="2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1"/>
      <c r="AC260" s="21"/>
      <c r="AD260" s="21"/>
    </row>
    <row r="261" spans="1:30" ht="15.5">
      <c r="A261" s="13"/>
      <c r="B261" s="13"/>
      <c r="C261" s="2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1"/>
      <c r="AC261" s="21"/>
      <c r="AD261" s="21"/>
    </row>
    <row r="262" spans="1:30" ht="15.5">
      <c r="A262" s="13"/>
      <c r="B262" s="13"/>
      <c r="C262" s="2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1"/>
      <c r="AC262" s="21"/>
      <c r="AD262" s="21"/>
    </row>
    <row r="263" spans="1:30" ht="15.5">
      <c r="A263" s="13"/>
      <c r="B263" s="13"/>
      <c r="C263" s="2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1"/>
      <c r="AC263" s="21"/>
      <c r="AD263" s="21"/>
    </row>
    <row r="264" spans="1:30" ht="15.5">
      <c r="A264" s="13"/>
      <c r="B264" s="13"/>
      <c r="C264" s="2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1"/>
      <c r="AC264" s="21"/>
      <c r="AD264" s="21"/>
    </row>
    <row r="265" spans="1:30" ht="15.5">
      <c r="A265" s="13"/>
      <c r="B265" s="13"/>
      <c r="C265" s="2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1"/>
      <c r="AC265" s="21"/>
      <c r="AD265" s="21"/>
    </row>
    <row r="266" spans="1:30" ht="15.5">
      <c r="A266" s="13"/>
      <c r="B266" s="13"/>
      <c r="C266" s="2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1"/>
      <c r="AC266" s="21"/>
      <c r="AD266" s="21"/>
    </row>
    <row r="267" spans="1:30" ht="15.5">
      <c r="A267" s="13"/>
      <c r="B267" s="13"/>
      <c r="C267" s="2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1"/>
      <c r="AC267" s="21"/>
      <c r="AD267" s="21"/>
    </row>
    <row r="268" spans="1:30" ht="15.5">
      <c r="A268" s="13"/>
      <c r="B268" s="13"/>
      <c r="C268" s="2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1"/>
      <c r="AC268" s="21"/>
      <c r="AD268" s="21"/>
    </row>
    <row r="269" spans="1:30" ht="15.5">
      <c r="A269" s="13"/>
      <c r="B269" s="13"/>
      <c r="C269" s="2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1"/>
      <c r="AC269" s="21"/>
      <c r="AD269" s="21"/>
    </row>
    <row r="270" spans="1:30" ht="15.5">
      <c r="A270" s="13"/>
      <c r="B270" s="13"/>
      <c r="C270" s="2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1"/>
      <c r="AC270" s="21"/>
      <c r="AD270" s="21"/>
    </row>
    <row r="271" spans="1:30" ht="15.5">
      <c r="A271" s="13"/>
      <c r="B271" s="13"/>
      <c r="C271" s="2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1"/>
      <c r="AC271" s="21"/>
      <c r="AD271" s="21"/>
    </row>
    <row r="272" spans="1:30" ht="15.5">
      <c r="A272" s="13"/>
      <c r="B272" s="13"/>
      <c r="C272" s="2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1"/>
      <c r="AC272" s="21"/>
      <c r="AD272" s="21"/>
    </row>
    <row r="273" spans="1:30" ht="15.5">
      <c r="A273" s="13"/>
      <c r="B273" s="13"/>
      <c r="C273" s="2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1"/>
      <c r="AC273" s="21"/>
      <c r="AD273" s="21"/>
    </row>
    <row r="274" spans="1:30" ht="15.5">
      <c r="A274" s="13"/>
      <c r="B274" s="13"/>
      <c r="C274" s="2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1"/>
      <c r="AC274" s="21"/>
      <c r="AD274" s="21"/>
    </row>
    <row r="275" spans="1:30" ht="15.5">
      <c r="A275" s="13"/>
      <c r="B275" s="13"/>
      <c r="C275" s="2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1"/>
      <c r="AC275" s="21"/>
      <c r="AD275" s="21"/>
    </row>
    <row r="276" spans="1:30" ht="15.5">
      <c r="A276" s="13"/>
      <c r="B276" s="13"/>
      <c r="C276" s="2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1"/>
      <c r="AC276" s="21"/>
      <c r="AD276" s="21"/>
    </row>
    <row r="277" spans="1:30" ht="15.5">
      <c r="A277" s="13"/>
      <c r="B277" s="13"/>
      <c r="C277" s="2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1"/>
      <c r="AC277" s="21"/>
      <c r="AD277" s="21"/>
    </row>
    <row r="278" spans="1:30" ht="15.5">
      <c r="A278" s="13"/>
      <c r="B278" s="13"/>
      <c r="C278" s="2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1"/>
      <c r="AC278" s="21"/>
      <c r="AD278" s="21"/>
    </row>
    <row r="279" spans="1:30" ht="15.5">
      <c r="A279" s="13"/>
      <c r="B279" s="13"/>
      <c r="C279" s="2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1"/>
      <c r="AC279" s="21"/>
      <c r="AD279" s="21"/>
    </row>
    <row r="280" spans="1:30" ht="15.5">
      <c r="A280" s="13"/>
      <c r="B280" s="13"/>
      <c r="C280" s="2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1"/>
      <c r="AC280" s="21"/>
      <c r="AD280" s="21"/>
    </row>
    <row r="281" spans="1:30" ht="15.5">
      <c r="A281" s="13"/>
      <c r="B281" s="13"/>
      <c r="C281" s="2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1"/>
      <c r="AC281" s="21"/>
      <c r="AD281" s="21"/>
    </row>
    <row r="282" spans="1:30" ht="15.5">
      <c r="A282" s="13"/>
      <c r="B282" s="13"/>
      <c r="C282" s="2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1"/>
      <c r="AC282" s="21"/>
      <c r="AD282" s="21"/>
    </row>
    <row r="283" spans="1:30" ht="15.5">
      <c r="A283" s="13"/>
      <c r="B283" s="13"/>
      <c r="C283" s="2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1"/>
      <c r="AC283" s="21"/>
      <c r="AD283" s="21"/>
    </row>
    <row r="284" spans="1:30" ht="15.5">
      <c r="A284" s="13"/>
      <c r="B284" s="13"/>
      <c r="C284" s="2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1"/>
      <c r="AC284" s="21"/>
      <c r="AD284" s="21"/>
    </row>
    <row r="285" spans="1:30" ht="15.5">
      <c r="A285" s="13"/>
      <c r="B285" s="13"/>
      <c r="C285" s="2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1"/>
      <c r="AC285" s="21"/>
      <c r="AD285" s="21"/>
    </row>
    <row r="286" spans="1:30" ht="15.5">
      <c r="A286" s="13"/>
      <c r="B286" s="13"/>
      <c r="C286" s="2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1"/>
      <c r="AC286" s="21"/>
      <c r="AD286" s="21"/>
    </row>
    <row r="287" spans="1:30" ht="15.5">
      <c r="A287" s="13"/>
      <c r="B287" s="13"/>
      <c r="C287" s="2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1"/>
      <c r="AC287" s="21"/>
      <c r="AD287" s="21"/>
    </row>
    <row r="288" spans="1:30" ht="15.5">
      <c r="A288" s="13"/>
      <c r="B288" s="13"/>
      <c r="C288" s="2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1"/>
      <c r="AC288" s="21"/>
      <c r="AD288" s="21"/>
    </row>
    <row r="289" spans="1:30" ht="15.5">
      <c r="A289" s="13"/>
      <c r="B289" s="13"/>
      <c r="C289" s="2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1"/>
      <c r="AC289" s="21"/>
      <c r="AD289" s="21"/>
    </row>
    <row r="290" spans="1:30" ht="15.5">
      <c r="A290" s="13"/>
      <c r="B290" s="13"/>
      <c r="C290" s="2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1"/>
      <c r="AC290" s="21"/>
      <c r="AD290" s="21"/>
    </row>
    <row r="291" spans="1:30" ht="15.5">
      <c r="A291" s="13"/>
      <c r="B291" s="13"/>
      <c r="C291" s="2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1"/>
      <c r="AC291" s="21"/>
      <c r="AD291" s="21"/>
    </row>
    <row r="292" spans="1:30" ht="15.5">
      <c r="A292" s="13"/>
      <c r="B292" s="13"/>
      <c r="C292" s="2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1"/>
      <c r="AC292" s="21"/>
      <c r="AD292" s="21"/>
    </row>
    <row r="293" spans="1:30" ht="15.5">
      <c r="A293" s="13"/>
      <c r="B293" s="13"/>
      <c r="C293" s="2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1"/>
      <c r="AC293" s="21"/>
      <c r="AD293" s="21"/>
    </row>
    <row r="294" spans="1:30" ht="15.5">
      <c r="A294" s="13"/>
      <c r="B294" s="13"/>
      <c r="C294" s="2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1"/>
      <c r="AC294" s="21"/>
      <c r="AD294" s="21"/>
    </row>
    <row r="295" spans="1:30" ht="15.5">
      <c r="A295" s="13"/>
      <c r="B295" s="13"/>
      <c r="C295" s="2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1"/>
      <c r="AC295" s="21"/>
      <c r="AD295" s="21"/>
    </row>
    <row r="296" spans="1:30" ht="15.5">
      <c r="A296" s="13"/>
      <c r="B296" s="13"/>
      <c r="C296" s="2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1"/>
      <c r="AC296" s="21"/>
      <c r="AD296" s="21"/>
    </row>
    <row r="297" spans="1:30" ht="15.5">
      <c r="A297" s="13"/>
      <c r="B297" s="13"/>
      <c r="C297" s="2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1"/>
      <c r="AC297" s="21"/>
      <c r="AD297" s="21"/>
    </row>
    <row r="298" spans="1:30" ht="15.5">
      <c r="A298" s="13"/>
      <c r="B298" s="13"/>
      <c r="C298" s="2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1"/>
      <c r="AC298" s="21"/>
      <c r="AD298" s="21"/>
    </row>
    <row r="299" spans="1:30" ht="15.5">
      <c r="A299" s="13"/>
      <c r="B299" s="13"/>
      <c r="C299" s="2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1"/>
      <c r="AC299" s="21"/>
      <c r="AD299" s="21"/>
    </row>
    <row r="300" spans="1:30" ht="15.5">
      <c r="A300" s="13"/>
      <c r="B300" s="13"/>
      <c r="C300" s="2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1"/>
      <c r="AC300" s="21"/>
      <c r="AD300" s="21"/>
    </row>
    <row r="301" spans="1:30" ht="15.5">
      <c r="A301" s="13"/>
      <c r="B301" s="13"/>
      <c r="C301" s="2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1"/>
      <c r="AC301" s="21"/>
      <c r="AD301" s="21"/>
    </row>
    <row r="302" spans="1:30" ht="15.5">
      <c r="A302" s="13"/>
      <c r="B302" s="13"/>
      <c r="C302" s="2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1"/>
      <c r="AC302" s="21"/>
      <c r="AD302" s="21"/>
    </row>
    <row r="303" spans="1:30" ht="15.5">
      <c r="A303" s="13"/>
      <c r="B303" s="13"/>
      <c r="C303" s="2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1"/>
      <c r="AC303" s="21"/>
      <c r="AD303" s="21"/>
    </row>
    <row r="304" spans="1:30" ht="15.5">
      <c r="A304" s="13"/>
      <c r="B304" s="13"/>
      <c r="C304" s="2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1"/>
      <c r="AC304" s="21"/>
      <c r="AD304" s="21"/>
    </row>
    <row r="305" spans="1:30" ht="15.5">
      <c r="A305" s="13"/>
      <c r="B305" s="13"/>
      <c r="C305" s="2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1"/>
      <c r="AC305" s="21"/>
      <c r="AD305" s="21"/>
    </row>
    <row r="306" spans="1:30" ht="15.5">
      <c r="A306" s="13"/>
      <c r="B306" s="13"/>
      <c r="C306" s="2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1"/>
      <c r="AC306" s="21"/>
      <c r="AD306" s="21"/>
    </row>
    <row r="307" spans="1:30" ht="15.5">
      <c r="A307" s="13"/>
      <c r="B307" s="13"/>
      <c r="C307" s="2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1"/>
      <c r="AC307" s="21"/>
      <c r="AD307" s="21"/>
    </row>
    <row r="308" spans="1:30" ht="15.5">
      <c r="A308" s="13"/>
      <c r="B308" s="13"/>
      <c r="C308" s="2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1"/>
      <c r="AC308" s="21"/>
      <c r="AD308" s="21"/>
    </row>
    <row r="309" spans="1:30" ht="15.5">
      <c r="A309" s="13"/>
      <c r="B309" s="13"/>
      <c r="C309" s="2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1"/>
      <c r="AC309" s="21"/>
      <c r="AD309" s="21"/>
    </row>
    <row r="310" spans="1:30" ht="15.5">
      <c r="A310" s="13"/>
      <c r="B310" s="13"/>
      <c r="C310" s="2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1"/>
      <c r="AC310" s="21"/>
      <c r="AD310" s="21"/>
    </row>
    <row r="311" spans="1:30" ht="15.5">
      <c r="A311" s="13"/>
      <c r="B311" s="13"/>
      <c r="C311" s="2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1"/>
      <c r="AC311" s="21"/>
      <c r="AD311" s="21"/>
    </row>
    <row r="312" spans="1:30" ht="15.5">
      <c r="A312" s="13"/>
      <c r="B312" s="13"/>
      <c r="C312" s="2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1"/>
      <c r="AC312" s="21"/>
      <c r="AD312" s="21"/>
    </row>
    <row r="313" spans="1:30" ht="15.5">
      <c r="A313" s="13"/>
      <c r="B313" s="13"/>
      <c r="C313" s="2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1"/>
      <c r="AC313" s="21"/>
      <c r="AD313" s="21"/>
    </row>
    <row r="314" spans="1:30" ht="15.5">
      <c r="A314" s="13"/>
      <c r="B314" s="13"/>
      <c r="C314" s="2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1"/>
      <c r="AC314" s="21"/>
      <c r="AD314" s="21"/>
    </row>
    <row r="315" spans="1:30" ht="15.5">
      <c r="A315" s="13"/>
      <c r="B315" s="13"/>
      <c r="C315" s="2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1"/>
      <c r="AC315" s="21"/>
      <c r="AD315" s="21"/>
    </row>
    <row r="316" spans="1:30" ht="15.5">
      <c r="A316" s="13"/>
      <c r="B316" s="13"/>
      <c r="C316" s="2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1"/>
      <c r="AC316" s="21"/>
      <c r="AD316" s="21"/>
    </row>
    <row r="317" spans="1:30" ht="15.5">
      <c r="A317" s="13"/>
      <c r="B317" s="13"/>
      <c r="C317" s="2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1"/>
      <c r="AC317" s="21"/>
      <c r="AD317" s="21"/>
    </row>
    <row r="318" spans="1:30" ht="15.5">
      <c r="A318" s="13"/>
      <c r="B318" s="13"/>
      <c r="C318" s="2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1"/>
      <c r="AC318" s="21"/>
      <c r="AD318" s="21"/>
    </row>
    <row r="319" spans="1:30" ht="15.5">
      <c r="A319" s="13"/>
      <c r="B319" s="13"/>
      <c r="C319" s="2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1"/>
      <c r="AC319" s="21"/>
      <c r="AD319" s="21"/>
    </row>
    <row r="320" spans="1:30" ht="15.5">
      <c r="A320" s="13"/>
      <c r="B320" s="13"/>
      <c r="C320" s="2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1"/>
      <c r="AC320" s="21"/>
      <c r="AD320" s="21"/>
    </row>
    <row r="321" spans="1:30" ht="15.5">
      <c r="A321" s="13"/>
      <c r="B321" s="13"/>
      <c r="C321" s="2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1"/>
      <c r="AC321" s="21"/>
      <c r="AD321" s="21"/>
    </row>
    <row r="322" spans="1:30" ht="15.5">
      <c r="A322" s="13"/>
      <c r="B322" s="13"/>
      <c r="C322" s="2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1"/>
      <c r="AC322" s="21"/>
      <c r="AD322" s="21"/>
    </row>
    <row r="323" spans="1:30" ht="15.5">
      <c r="A323" s="13"/>
      <c r="B323" s="13"/>
      <c r="C323" s="2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1"/>
      <c r="AC323" s="21"/>
      <c r="AD323" s="21"/>
    </row>
    <row r="324" spans="1:30" ht="15.5">
      <c r="A324" s="13"/>
      <c r="B324" s="13"/>
      <c r="C324" s="2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1"/>
      <c r="AC324" s="21"/>
      <c r="AD324" s="21"/>
    </row>
    <row r="325" spans="1:30" ht="15.5">
      <c r="A325" s="13"/>
      <c r="B325" s="13"/>
      <c r="C325" s="2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1"/>
      <c r="AC325" s="21"/>
      <c r="AD325" s="21"/>
    </row>
    <row r="326" spans="1:30" ht="15.5">
      <c r="A326" s="13"/>
      <c r="B326" s="13"/>
      <c r="C326" s="2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1"/>
      <c r="AC326" s="21"/>
      <c r="AD326" s="21"/>
    </row>
    <row r="327" spans="1:30" ht="15.5">
      <c r="A327" s="13"/>
      <c r="B327" s="13"/>
      <c r="C327" s="2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1"/>
      <c r="AC327" s="21"/>
      <c r="AD327" s="21"/>
    </row>
    <row r="328" spans="1:30" ht="15.5">
      <c r="A328" s="13"/>
      <c r="B328" s="13"/>
      <c r="C328" s="2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1"/>
      <c r="AC328" s="21"/>
      <c r="AD328" s="21"/>
    </row>
    <row r="329" spans="1:30" ht="15.5">
      <c r="A329" s="13"/>
      <c r="B329" s="13"/>
      <c r="C329" s="2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1"/>
      <c r="AC329" s="21"/>
      <c r="AD329" s="21"/>
    </row>
    <row r="330" spans="1:30" ht="15.5">
      <c r="A330" s="13"/>
      <c r="B330" s="13"/>
      <c r="C330" s="2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1"/>
      <c r="AC330" s="21"/>
      <c r="AD330" s="21"/>
    </row>
    <row r="331" spans="1:30" ht="15.5">
      <c r="A331" s="13"/>
      <c r="B331" s="13"/>
      <c r="C331" s="2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1"/>
      <c r="AC331" s="21"/>
      <c r="AD331" s="21"/>
    </row>
    <row r="332" spans="1:30" ht="15.5">
      <c r="A332" s="13"/>
      <c r="B332" s="13"/>
      <c r="C332" s="2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1"/>
      <c r="AC332" s="21"/>
      <c r="AD332" s="21"/>
    </row>
    <row r="333" spans="1:30" ht="15.5">
      <c r="A333" s="13"/>
      <c r="B333" s="13"/>
      <c r="C333" s="2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1"/>
      <c r="AC333" s="21"/>
      <c r="AD333" s="21"/>
    </row>
    <row r="334" spans="1:30" ht="15.5">
      <c r="A334" s="13"/>
      <c r="B334" s="13"/>
      <c r="C334" s="2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1"/>
      <c r="AC334" s="21"/>
      <c r="AD334" s="21"/>
    </row>
    <row r="335" spans="1:30" ht="15.5">
      <c r="A335" s="13"/>
      <c r="B335" s="13"/>
      <c r="C335" s="2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1"/>
      <c r="AC335" s="21"/>
      <c r="AD335" s="21"/>
    </row>
    <row r="336" spans="1:30" ht="15.5">
      <c r="A336" s="13"/>
      <c r="B336" s="13"/>
      <c r="C336" s="2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1"/>
      <c r="AC336" s="21"/>
      <c r="AD336" s="21"/>
    </row>
    <row r="337" spans="1:30" ht="15.5">
      <c r="A337" s="13"/>
      <c r="B337" s="13"/>
      <c r="C337" s="2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1"/>
      <c r="AC337" s="21"/>
      <c r="AD337" s="21"/>
    </row>
    <row r="338" spans="1:30" ht="15.5">
      <c r="A338" s="13"/>
      <c r="B338" s="13"/>
      <c r="C338" s="2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1"/>
      <c r="AC338" s="21"/>
      <c r="AD338" s="21"/>
    </row>
    <row r="339" spans="1:30" ht="15.5">
      <c r="A339" s="13"/>
      <c r="B339" s="13"/>
      <c r="C339" s="2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1"/>
      <c r="AC339" s="21"/>
      <c r="AD339" s="21"/>
    </row>
    <row r="340" spans="1:30" ht="15.5">
      <c r="A340" s="13"/>
      <c r="B340" s="13"/>
      <c r="C340" s="2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1"/>
      <c r="AC340" s="21"/>
      <c r="AD340" s="21"/>
    </row>
    <row r="341" spans="1:30" ht="15.5">
      <c r="A341" s="13"/>
      <c r="B341" s="13"/>
      <c r="C341" s="2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1"/>
      <c r="AC341" s="21"/>
      <c r="AD341" s="21"/>
    </row>
    <row r="342" spans="1:30" ht="15.5">
      <c r="A342" s="13"/>
      <c r="B342" s="13"/>
      <c r="C342" s="2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1"/>
      <c r="AC342" s="21"/>
      <c r="AD342" s="21"/>
    </row>
    <row r="343" spans="1:30" ht="15.5">
      <c r="A343" s="13"/>
      <c r="B343" s="13"/>
      <c r="C343" s="2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1"/>
      <c r="AC343" s="21"/>
      <c r="AD343" s="21"/>
    </row>
    <row r="344" spans="1:30" ht="15.5">
      <c r="A344" s="13"/>
      <c r="B344" s="13"/>
      <c r="C344" s="2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1"/>
      <c r="AC344" s="21"/>
      <c r="AD344" s="21"/>
    </row>
    <row r="345" spans="1:30" ht="15.5">
      <c r="A345" s="13"/>
      <c r="B345" s="13"/>
      <c r="C345" s="2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1"/>
      <c r="AC345" s="21"/>
      <c r="AD345" s="21"/>
    </row>
    <row r="346" spans="1:30" ht="15.5">
      <c r="A346" s="13"/>
      <c r="B346" s="13"/>
      <c r="C346" s="2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1"/>
      <c r="AC346" s="21"/>
      <c r="AD346" s="21"/>
    </row>
    <row r="347" spans="1:30" ht="15.5">
      <c r="A347" s="13"/>
      <c r="B347" s="13"/>
      <c r="C347" s="2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1"/>
      <c r="AC347" s="21"/>
      <c r="AD347" s="21"/>
    </row>
    <row r="348" spans="1:30" ht="15.5">
      <c r="A348" s="13"/>
      <c r="B348" s="13"/>
      <c r="C348" s="2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1"/>
      <c r="AC348" s="21"/>
      <c r="AD348" s="21"/>
    </row>
    <row r="349" spans="1:30" ht="15.5">
      <c r="A349" s="13"/>
      <c r="B349" s="13"/>
      <c r="C349" s="2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1"/>
      <c r="AC349" s="21"/>
      <c r="AD349" s="21"/>
    </row>
    <row r="350" spans="1:30" ht="15.5">
      <c r="A350" s="13"/>
      <c r="B350" s="13"/>
      <c r="C350" s="2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1"/>
      <c r="AC350" s="21"/>
      <c r="AD350" s="21"/>
    </row>
    <row r="351" spans="1:30" ht="15.5">
      <c r="A351" s="13"/>
      <c r="B351" s="13"/>
      <c r="C351" s="2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1"/>
      <c r="AC351" s="21"/>
      <c r="AD351" s="21"/>
    </row>
    <row r="352" spans="1:30" ht="15.5">
      <c r="A352" s="13"/>
      <c r="B352" s="13"/>
      <c r="C352" s="2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1"/>
      <c r="AC352" s="21"/>
      <c r="AD352" s="21"/>
    </row>
    <row r="353" spans="1:30" ht="15.5">
      <c r="A353" s="13"/>
      <c r="B353" s="13"/>
      <c r="C353" s="2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1"/>
      <c r="AC353" s="21"/>
      <c r="AD353" s="21"/>
    </row>
    <row r="354" spans="1:30" ht="15.5">
      <c r="A354" s="13"/>
      <c r="B354" s="13"/>
      <c r="C354" s="2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1"/>
      <c r="AC354" s="21"/>
      <c r="AD354" s="21"/>
    </row>
    <row r="355" spans="1:30" ht="15.5">
      <c r="A355" s="13"/>
      <c r="B355" s="13"/>
      <c r="C355" s="2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1"/>
      <c r="AC355" s="21"/>
      <c r="AD355" s="21"/>
    </row>
    <row r="356" spans="1:30" ht="15.5">
      <c r="A356" s="13"/>
      <c r="B356" s="13"/>
      <c r="C356" s="2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1"/>
      <c r="AC356" s="21"/>
      <c r="AD356" s="21"/>
    </row>
    <row r="357" spans="1:30" ht="15.5">
      <c r="A357" s="13"/>
      <c r="B357" s="13"/>
      <c r="C357" s="2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1"/>
      <c r="AC357" s="21"/>
      <c r="AD357" s="21"/>
    </row>
    <row r="358" spans="1:30" ht="15.5">
      <c r="A358" s="13"/>
      <c r="B358" s="13"/>
      <c r="C358" s="2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1"/>
      <c r="AC358" s="21"/>
      <c r="AD358" s="21"/>
    </row>
    <row r="359" spans="1:30" ht="15.5">
      <c r="A359" s="13"/>
      <c r="B359" s="13"/>
      <c r="C359" s="2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1"/>
      <c r="AC359" s="21"/>
      <c r="AD359" s="21"/>
    </row>
    <row r="360" spans="1:30" ht="15.5">
      <c r="A360" s="13"/>
      <c r="B360" s="13"/>
      <c r="C360" s="2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1"/>
      <c r="AC360" s="21"/>
      <c r="AD360" s="21"/>
    </row>
    <row r="361" spans="1:30" ht="15.5">
      <c r="A361" s="13"/>
      <c r="B361" s="13"/>
      <c r="C361" s="2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1"/>
      <c r="AC361" s="21"/>
      <c r="AD361" s="21"/>
    </row>
    <row r="362" spans="1:30" ht="15.5">
      <c r="A362" s="13"/>
      <c r="B362" s="13"/>
      <c r="C362" s="2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1"/>
      <c r="AC362" s="21"/>
      <c r="AD362" s="21"/>
    </row>
    <row r="363" spans="1:30" ht="15.5">
      <c r="A363" s="13"/>
      <c r="B363" s="13"/>
      <c r="C363" s="2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1"/>
      <c r="AC363" s="21"/>
      <c r="AD363" s="21"/>
    </row>
    <row r="364" spans="1:30" ht="15.5">
      <c r="A364" s="13"/>
      <c r="B364" s="13"/>
      <c r="C364" s="2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1"/>
      <c r="AC364" s="21"/>
      <c r="AD364" s="21"/>
    </row>
    <row r="365" spans="1:30" ht="15.5">
      <c r="A365" s="13"/>
      <c r="B365" s="13"/>
      <c r="C365" s="2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1"/>
      <c r="AC365" s="21"/>
      <c r="AD365" s="21"/>
    </row>
    <row r="366" spans="1:30" ht="15.5">
      <c r="A366" s="13"/>
      <c r="B366" s="13"/>
      <c r="C366" s="2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1"/>
      <c r="AC366" s="21"/>
      <c r="AD366" s="21"/>
    </row>
    <row r="367" spans="1:30" ht="15.5">
      <c r="A367" s="13"/>
      <c r="B367" s="13"/>
      <c r="C367" s="2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1"/>
      <c r="AC367" s="21"/>
      <c r="AD367" s="21"/>
    </row>
    <row r="368" spans="1:30" ht="15.5">
      <c r="A368" s="13"/>
      <c r="B368" s="13"/>
      <c r="C368" s="2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1"/>
      <c r="AC368" s="21"/>
      <c r="AD368" s="21"/>
    </row>
    <row r="369" spans="1:30" ht="15.5">
      <c r="A369" s="13"/>
      <c r="B369" s="13"/>
      <c r="C369" s="2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1"/>
      <c r="AC369" s="21"/>
      <c r="AD369" s="21"/>
    </row>
    <row r="370" spans="1:30" ht="15.5">
      <c r="A370" s="13"/>
      <c r="B370" s="13"/>
      <c r="C370" s="2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1"/>
      <c r="AC370" s="21"/>
      <c r="AD370" s="21"/>
    </row>
    <row r="371" spans="1:30" ht="15.5">
      <c r="A371" s="13"/>
      <c r="B371" s="13"/>
      <c r="C371" s="2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1"/>
      <c r="AC371" s="21"/>
      <c r="AD371" s="21"/>
    </row>
    <row r="372" spans="1:30" ht="15.5">
      <c r="A372" s="13"/>
      <c r="B372" s="13"/>
      <c r="C372" s="2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1"/>
      <c r="AC372" s="21"/>
      <c r="AD372" s="21"/>
    </row>
    <row r="373" spans="1:30" ht="15.5">
      <c r="A373" s="13"/>
      <c r="B373" s="13"/>
      <c r="C373" s="2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1"/>
      <c r="AC373" s="21"/>
      <c r="AD373" s="21"/>
    </row>
    <row r="374" spans="1:30" ht="15.5">
      <c r="A374" s="13"/>
      <c r="B374" s="13"/>
      <c r="C374" s="2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1"/>
      <c r="AC374" s="21"/>
      <c r="AD374" s="21"/>
    </row>
    <row r="375" spans="1:30" ht="15.5">
      <c r="A375" s="13"/>
      <c r="B375" s="13"/>
      <c r="C375" s="2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1"/>
      <c r="AC375" s="21"/>
      <c r="AD375" s="21"/>
    </row>
    <row r="376" spans="1:30" ht="15.5">
      <c r="A376" s="13"/>
      <c r="B376" s="13"/>
      <c r="C376" s="2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1"/>
      <c r="AC376" s="21"/>
      <c r="AD376" s="21"/>
    </row>
    <row r="377" spans="1:30" ht="15.5">
      <c r="A377" s="13"/>
      <c r="B377" s="13"/>
      <c r="C377" s="2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1"/>
      <c r="AC377" s="21"/>
      <c r="AD377" s="21"/>
    </row>
    <row r="378" spans="1:30" ht="15.5">
      <c r="A378" s="13"/>
      <c r="B378" s="13"/>
      <c r="C378" s="2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1"/>
      <c r="AC378" s="21"/>
      <c r="AD378" s="21"/>
    </row>
    <row r="379" spans="1:30" ht="15.5">
      <c r="A379" s="13"/>
      <c r="B379" s="13"/>
      <c r="C379" s="2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1"/>
      <c r="AC379" s="21"/>
      <c r="AD379" s="21"/>
    </row>
    <row r="380" spans="1:30" ht="15.5">
      <c r="A380" s="13"/>
      <c r="B380" s="13"/>
      <c r="C380" s="2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1"/>
      <c r="AC380" s="21"/>
      <c r="AD380" s="21"/>
    </row>
    <row r="381" spans="1:30" ht="15.5">
      <c r="A381" s="13"/>
      <c r="B381" s="13"/>
      <c r="C381" s="2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1"/>
      <c r="AC381" s="21"/>
      <c r="AD381" s="21"/>
    </row>
    <row r="382" spans="1:30" ht="15.5">
      <c r="A382" s="13"/>
      <c r="B382" s="13"/>
      <c r="C382" s="2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1"/>
      <c r="AC382" s="21"/>
      <c r="AD382" s="21"/>
    </row>
    <row r="383" spans="1:30" ht="15.5">
      <c r="A383" s="13"/>
      <c r="B383" s="13"/>
      <c r="C383" s="2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1"/>
      <c r="AC383" s="21"/>
      <c r="AD383" s="21"/>
    </row>
    <row r="384" spans="1:30" ht="15.5">
      <c r="A384" s="13"/>
      <c r="B384" s="13"/>
      <c r="C384" s="2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1"/>
      <c r="AC384" s="21"/>
      <c r="AD384" s="21"/>
    </row>
    <row r="385" spans="1:30" ht="15.5">
      <c r="A385" s="13"/>
      <c r="B385" s="13"/>
      <c r="C385" s="2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1"/>
      <c r="AC385" s="21"/>
      <c r="AD385" s="21"/>
    </row>
    <row r="386" spans="1:30" ht="15.5">
      <c r="A386" s="13"/>
      <c r="B386" s="13"/>
      <c r="C386" s="2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1"/>
      <c r="AC386" s="21"/>
      <c r="AD386" s="21"/>
    </row>
    <row r="387" spans="1:30" ht="15.5">
      <c r="A387" s="13"/>
      <c r="B387" s="13"/>
      <c r="C387" s="2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1"/>
      <c r="AC387" s="21"/>
      <c r="AD387" s="21"/>
    </row>
    <row r="388" spans="1:30" ht="15.5">
      <c r="A388" s="13"/>
      <c r="B388" s="13"/>
      <c r="C388" s="2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1"/>
      <c r="AC388" s="21"/>
      <c r="AD388" s="21"/>
    </row>
    <row r="389" spans="1:30" ht="15.5">
      <c r="A389" s="13"/>
      <c r="B389" s="13"/>
      <c r="C389" s="2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1"/>
      <c r="AC389" s="21"/>
      <c r="AD389" s="21"/>
    </row>
    <row r="390" spans="1:30" ht="15.5">
      <c r="A390" s="13"/>
      <c r="B390" s="13"/>
      <c r="C390" s="2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1"/>
      <c r="AC390" s="21"/>
      <c r="AD390" s="21"/>
    </row>
    <row r="391" spans="1:30" ht="15.5">
      <c r="A391" s="13"/>
      <c r="B391" s="13"/>
      <c r="C391" s="2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1"/>
      <c r="AC391" s="21"/>
      <c r="AD391" s="21"/>
    </row>
    <row r="392" spans="1:30" ht="15.5">
      <c r="A392" s="13"/>
      <c r="B392" s="13"/>
      <c r="C392" s="2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1"/>
      <c r="AC392" s="21"/>
      <c r="AD392" s="21"/>
    </row>
    <row r="393" spans="1:30" ht="15.5">
      <c r="A393" s="13"/>
      <c r="B393" s="13"/>
      <c r="C393" s="2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1"/>
      <c r="AC393" s="21"/>
      <c r="AD393" s="21"/>
    </row>
    <row r="394" spans="1:30" ht="15.5">
      <c r="A394" s="13"/>
      <c r="B394" s="13"/>
      <c r="C394" s="2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1"/>
      <c r="AC394" s="21"/>
      <c r="AD394" s="21"/>
    </row>
    <row r="395" spans="1:30" ht="15.5">
      <c r="A395" s="13"/>
      <c r="B395" s="13"/>
      <c r="C395" s="2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1"/>
      <c r="AC395" s="21"/>
      <c r="AD395" s="21"/>
    </row>
    <row r="396" spans="1:30" ht="15.5">
      <c r="A396" s="13"/>
      <c r="B396" s="13"/>
      <c r="C396" s="2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1"/>
      <c r="AC396" s="21"/>
      <c r="AD396" s="21"/>
    </row>
    <row r="397" spans="1:30" ht="15.5">
      <c r="A397" s="13"/>
      <c r="B397" s="13"/>
      <c r="C397" s="2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1"/>
      <c r="AC397" s="21"/>
      <c r="AD397" s="21"/>
    </row>
    <row r="398" spans="1:30" ht="15.5">
      <c r="A398" s="13"/>
      <c r="B398" s="13"/>
      <c r="C398" s="2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1"/>
      <c r="AC398" s="21"/>
      <c r="AD398" s="21"/>
    </row>
    <row r="399" spans="1:30" ht="15.5">
      <c r="A399" s="13"/>
      <c r="B399" s="13"/>
      <c r="C399" s="2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1"/>
      <c r="AC399" s="21"/>
      <c r="AD399" s="21"/>
    </row>
    <row r="400" spans="1:30" ht="15.5">
      <c r="A400" s="13"/>
      <c r="B400" s="13"/>
      <c r="C400" s="2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1"/>
      <c r="AC400" s="21"/>
      <c r="AD400" s="21"/>
    </row>
    <row r="401" spans="1:30" ht="15.5">
      <c r="A401" s="13"/>
      <c r="B401" s="13"/>
      <c r="C401" s="2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1"/>
      <c r="AC401" s="21"/>
      <c r="AD401" s="21"/>
    </row>
    <row r="402" spans="1:30" ht="15.5">
      <c r="A402" s="13"/>
      <c r="B402" s="13"/>
      <c r="C402" s="2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1"/>
      <c r="AC402" s="21"/>
      <c r="AD402" s="21"/>
    </row>
    <row r="403" spans="1:30" ht="15.5">
      <c r="A403" s="13"/>
      <c r="B403" s="13"/>
      <c r="C403" s="2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1"/>
      <c r="AC403" s="21"/>
      <c r="AD403" s="21"/>
    </row>
    <row r="404" spans="1:30" ht="15.5">
      <c r="A404" s="13"/>
      <c r="B404" s="13"/>
      <c r="C404" s="2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1"/>
      <c r="AC404" s="21"/>
      <c r="AD404" s="21"/>
    </row>
    <row r="405" spans="1:30" ht="15.5">
      <c r="A405" s="13"/>
      <c r="B405" s="13"/>
      <c r="C405" s="2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1"/>
      <c r="AC405" s="21"/>
      <c r="AD405" s="21"/>
    </row>
    <row r="406" spans="1:30" ht="15.5">
      <c r="A406" s="13"/>
      <c r="B406" s="13"/>
      <c r="C406" s="2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1"/>
      <c r="AC406" s="21"/>
      <c r="AD406" s="21"/>
    </row>
    <row r="407" spans="1:30" ht="15.5">
      <c r="A407" s="13"/>
      <c r="B407" s="13"/>
      <c r="C407" s="2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1"/>
      <c r="AC407" s="21"/>
      <c r="AD407" s="21"/>
    </row>
    <row r="408" spans="1:30" ht="15.5">
      <c r="A408" s="13"/>
      <c r="B408" s="13"/>
      <c r="C408" s="2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1"/>
      <c r="AC408" s="21"/>
      <c r="AD408" s="21"/>
    </row>
    <row r="409" spans="1:30" ht="15.5">
      <c r="A409" s="13"/>
      <c r="B409" s="13"/>
      <c r="C409" s="2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1"/>
      <c r="AC409" s="21"/>
      <c r="AD409" s="21"/>
    </row>
    <row r="410" spans="1:30" ht="15.5">
      <c r="A410" s="13"/>
      <c r="B410" s="13"/>
      <c r="C410" s="2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1"/>
      <c r="AC410" s="21"/>
      <c r="AD410" s="21"/>
    </row>
    <row r="411" spans="1:30" ht="15.5">
      <c r="A411" s="13"/>
      <c r="B411" s="13"/>
      <c r="C411" s="2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1"/>
      <c r="AC411" s="21"/>
      <c r="AD411" s="21"/>
    </row>
    <row r="412" spans="1:30" ht="15.5">
      <c r="A412" s="13"/>
      <c r="B412" s="13"/>
      <c r="C412" s="2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1"/>
      <c r="AC412" s="21"/>
      <c r="AD412" s="21"/>
    </row>
    <row r="413" spans="1:30" ht="15.5">
      <c r="A413" s="13"/>
      <c r="B413" s="13"/>
      <c r="C413" s="2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1"/>
      <c r="AC413" s="21"/>
      <c r="AD413" s="21"/>
    </row>
    <row r="414" spans="1:30" ht="15.5">
      <c r="A414" s="13"/>
      <c r="B414" s="13"/>
      <c r="C414" s="2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1"/>
      <c r="AC414" s="21"/>
      <c r="AD414" s="21"/>
    </row>
    <row r="415" spans="1:30" ht="15.5">
      <c r="A415" s="13"/>
      <c r="B415" s="13"/>
      <c r="C415" s="2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1"/>
      <c r="AC415" s="21"/>
      <c r="AD415" s="21"/>
    </row>
    <row r="416" spans="1:30" ht="15.5">
      <c r="A416" s="13"/>
      <c r="B416" s="13"/>
      <c r="C416" s="2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1"/>
      <c r="AC416" s="21"/>
      <c r="AD416" s="21"/>
    </row>
    <row r="417" spans="1:30" ht="15.5">
      <c r="A417" s="13"/>
      <c r="B417" s="13"/>
      <c r="C417" s="2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1"/>
      <c r="AC417" s="21"/>
      <c r="AD417" s="21"/>
    </row>
    <row r="418" spans="1:30" ht="15.5">
      <c r="A418" s="13"/>
      <c r="B418" s="13"/>
      <c r="C418" s="2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1"/>
      <c r="AC418" s="21"/>
      <c r="AD418" s="21"/>
    </row>
    <row r="419" spans="1:30" ht="15.5">
      <c r="A419" s="13"/>
      <c r="B419" s="13"/>
      <c r="C419" s="2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1"/>
      <c r="AC419" s="21"/>
      <c r="AD419" s="21"/>
    </row>
    <row r="420" spans="1:30" ht="15.5">
      <c r="A420" s="13"/>
      <c r="B420" s="13"/>
      <c r="C420" s="2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1"/>
      <c r="AC420" s="21"/>
      <c r="AD420" s="21"/>
    </row>
    <row r="421" spans="1:30" ht="15.5">
      <c r="A421" s="13"/>
      <c r="B421" s="13"/>
      <c r="C421" s="2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1"/>
      <c r="AC421" s="21"/>
      <c r="AD421" s="21"/>
    </row>
    <row r="422" spans="1:30" ht="15.5">
      <c r="A422" s="13"/>
      <c r="B422" s="13"/>
      <c r="C422" s="2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1"/>
      <c r="AC422" s="21"/>
      <c r="AD422" s="21"/>
    </row>
    <row r="423" spans="1:30" ht="15.5">
      <c r="A423" s="13"/>
      <c r="B423" s="13"/>
      <c r="C423" s="2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1"/>
      <c r="AC423" s="21"/>
      <c r="AD423" s="21"/>
    </row>
    <row r="424" spans="1:30" ht="15.5">
      <c r="A424" s="13"/>
      <c r="B424" s="13"/>
      <c r="C424" s="2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1"/>
      <c r="AC424" s="21"/>
      <c r="AD424" s="21"/>
    </row>
    <row r="425" spans="1:30" ht="15.5">
      <c r="A425" s="13"/>
      <c r="B425" s="13"/>
      <c r="C425" s="2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1"/>
      <c r="AC425" s="21"/>
      <c r="AD425" s="21"/>
    </row>
    <row r="426" spans="1:30" ht="15.5">
      <c r="A426" s="13"/>
      <c r="B426" s="13"/>
      <c r="C426" s="2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1"/>
      <c r="AC426" s="21"/>
      <c r="AD426" s="21"/>
    </row>
    <row r="427" spans="1:30" ht="15.5">
      <c r="A427" s="13"/>
      <c r="B427" s="13"/>
      <c r="C427" s="2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1"/>
      <c r="AC427" s="21"/>
      <c r="AD427" s="21"/>
    </row>
    <row r="428" spans="1:30" ht="15.5">
      <c r="A428" s="13"/>
      <c r="B428" s="13"/>
      <c r="C428" s="2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1"/>
      <c r="AC428" s="21"/>
      <c r="AD428" s="21"/>
    </row>
    <row r="429" spans="1:30" ht="15.5">
      <c r="A429" s="13"/>
      <c r="B429" s="13"/>
      <c r="C429" s="2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1"/>
      <c r="AC429" s="21"/>
      <c r="AD429" s="21"/>
    </row>
    <row r="430" spans="1:30" ht="15.5">
      <c r="A430" s="13"/>
      <c r="B430" s="13"/>
      <c r="C430" s="2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1"/>
      <c r="AC430" s="21"/>
      <c r="AD430" s="21"/>
    </row>
    <row r="431" spans="1:30" ht="15.5">
      <c r="A431" s="13"/>
      <c r="B431" s="13"/>
      <c r="C431" s="2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1"/>
      <c r="AC431" s="21"/>
      <c r="AD431" s="21"/>
    </row>
    <row r="432" spans="1:30" ht="15.5">
      <c r="A432" s="13"/>
      <c r="B432" s="13"/>
      <c r="C432" s="2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1"/>
      <c r="AC432" s="21"/>
      <c r="AD432" s="21"/>
    </row>
    <row r="433" spans="1:30" ht="15.5">
      <c r="A433" s="13"/>
      <c r="B433" s="13"/>
      <c r="C433" s="2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1"/>
      <c r="AC433" s="21"/>
      <c r="AD433" s="21"/>
    </row>
    <row r="434" spans="1:30" ht="15.5">
      <c r="A434" s="13"/>
      <c r="B434" s="13"/>
      <c r="C434" s="2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1"/>
      <c r="AC434" s="21"/>
      <c r="AD434" s="21"/>
    </row>
    <row r="435" spans="1:30" ht="15.5">
      <c r="A435" s="13"/>
      <c r="B435" s="13"/>
      <c r="C435" s="2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1"/>
      <c r="AC435" s="21"/>
      <c r="AD435" s="21"/>
    </row>
    <row r="436" spans="1:30" ht="15.5">
      <c r="A436" s="13"/>
      <c r="B436" s="13"/>
      <c r="C436" s="2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1"/>
      <c r="AC436" s="21"/>
      <c r="AD436" s="21"/>
    </row>
    <row r="437" spans="1:30" ht="15.5">
      <c r="A437" s="13"/>
      <c r="B437" s="13"/>
      <c r="C437" s="2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1"/>
      <c r="AC437" s="21"/>
      <c r="AD437" s="21"/>
    </row>
    <row r="438" spans="1:30" ht="15.5">
      <c r="A438" s="13"/>
      <c r="B438" s="13"/>
      <c r="C438" s="2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1"/>
      <c r="AC438" s="21"/>
      <c r="AD438" s="21"/>
    </row>
    <row r="439" spans="1:30" ht="15.5">
      <c r="A439" s="13"/>
      <c r="B439" s="13"/>
      <c r="C439" s="2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1"/>
      <c r="AC439" s="21"/>
      <c r="AD439" s="21"/>
    </row>
    <row r="440" spans="1:30" ht="15.5">
      <c r="A440" s="13"/>
      <c r="B440" s="13"/>
      <c r="C440" s="2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1"/>
      <c r="AC440" s="21"/>
      <c r="AD440" s="21"/>
    </row>
    <row r="441" spans="1:30" ht="15.5">
      <c r="A441" s="13"/>
      <c r="B441" s="13"/>
      <c r="C441" s="2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1"/>
      <c r="AC441" s="21"/>
      <c r="AD441" s="21"/>
    </row>
    <row r="442" spans="1:30" ht="15.5">
      <c r="A442" s="13"/>
      <c r="B442" s="13"/>
      <c r="C442" s="2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1"/>
      <c r="AC442" s="21"/>
      <c r="AD442" s="21"/>
    </row>
    <row r="443" spans="1:30" ht="15.5">
      <c r="A443" s="13"/>
      <c r="B443" s="13"/>
      <c r="C443" s="2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1"/>
      <c r="AC443" s="21"/>
      <c r="AD443" s="21"/>
    </row>
    <row r="444" spans="1:30" ht="15.5">
      <c r="A444" s="13"/>
      <c r="B444" s="13"/>
      <c r="C444" s="2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1"/>
      <c r="AC444" s="21"/>
      <c r="AD444" s="21"/>
    </row>
    <row r="445" spans="1:30" ht="15.5">
      <c r="A445" s="13"/>
      <c r="B445" s="13"/>
      <c r="C445" s="2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1"/>
      <c r="AC445" s="21"/>
      <c r="AD445" s="21"/>
    </row>
    <row r="446" spans="1:30" ht="15.5">
      <c r="A446" s="13"/>
      <c r="B446" s="13"/>
      <c r="C446" s="2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1"/>
      <c r="AC446" s="21"/>
      <c r="AD446" s="21"/>
    </row>
    <row r="447" spans="1:30" ht="15.5">
      <c r="A447" s="13"/>
      <c r="B447" s="13"/>
      <c r="C447" s="2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1"/>
      <c r="AC447" s="21"/>
      <c r="AD447" s="21"/>
    </row>
    <row r="448" spans="1:30" ht="15.5">
      <c r="A448" s="13"/>
      <c r="B448" s="13"/>
      <c r="C448" s="2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1"/>
      <c r="AC448" s="21"/>
      <c r="AD448" s="21"/>
    </row>
    <row r="449" spans="1:30" ht="15.5">
      <c r="A449" s="13"/>
      <c r="B449" s="13"/>
      <c r="C449" s="2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1"/>
      <c r="AC449" s="21"/>
      <c r="AD449" s="21"/>
    </row>
    <row r="450" spans="1:30" ht="15.5">
      <c r="A450" s="13"/>
      <c r="B450" s="13"/>
      <c r="C450" s="2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1"/>
      <c r="AC450" s="21"/>
      <c r="AD450" s="21"/>
    </row>
    <row r="451" spans="1:30" ht="15.5">
      <c r="A451" s="13"/>
      <c r="B451" s="13"/>
      <c r="C451" s="2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1"/>
      <c r="AC451" s="21"/>
      <c r="AD451" s="21"/>
    </row>
    <row r="452" spans="1:30" ht="15.5">
      <c r="A452" s="13"/>
      <c r="B452" s="13"/>
      <c r="C452" s="2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1"/>
      <c r="AC452" s="21"/>
      <c r="AD452" s="21"/>
    </row>
    <row r="453" spans="1:30" ht="15.5">
      <c r="A453" s="13"/>
      <c r="B453" s="13"/>
      <c r="C453" s="2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1"/>
      <c r="AC453" s="21"/>
      <c r="AD453" s="21"/>
    </row>
    <row r="454" spans="1:30" ht="15.5">
      <c r="A454" s="13"/>
      <c r="B454" s="13"/>
      <c r="C454" s="2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1"/>
      <c r="AC454" s="21"/>
      <c r="AD454" s="21"/>
    </row>
    <row r="455" spans="1:30" ht="15.5">
      <c r="A455" s="13"/>
      <c r="B455" s="13"/>
      <c r="C455" s="2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1"/>
      <c r="AC455" s="21"/>
      <c r="AD455" s="21"/>
    </row>
    <row r="456" spans="1:30" ht="15.5">
      <c r="A456" s="13"/>
      <c r="B456" s="13"/>
      <c r="C456" s="2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1"/>
      <c r="AC456" s="21"/>
      <c r="AD456" s="21"/>
    </row>
    <row r="457" spans="1:30" ht="15.5">
      <c r="A457" s="13"/>
      <c r="B457" s="13"/>
      <c r="C457" s="2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1"/>
      <c r="AC457" s="21"/>
      <c r="AD457" s="21"/>
    </row>
    <row r="458" spans="1:30" ht="15.5">
      <c r="A458" s="13"/>
      <c r="B458" s="13"/>
      <c r="C458" s="2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1"/>
      <c r="AC458" s="21"/>
      <c r="AD458" s="21"/>
    </row>
    <row r="459" spans="1:30" ht="15.5">
      <c r="A459" s="13"/>
      <c r="B459" s="13"/>
      <c r="C459" s="2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1"/>
      <c r="AC459" s="21"/>
      <c r="AD459" s="21"/>
    </row>
    <row r="460" spans="1:30" ht="15.5">
      <c r="A460" s="13"/>
      <c r="B460" s="13"/>
      <c r="C460" s="2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1"/>
      <c r="AC460" s="21"/>
      <c r="AD460" s="21"/>
    </row>
    <row r="461" spans="1:30" ht="15.5">
      <c r="A461" s="13"/>
      <c r="B461" s="13"/>
      <c r="C461" s="2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1"/>
      <c r="AC461" s="21"/>
      <c r="AD461" s="21"/>
    </row>
    <row r="462" spans="1:30" ht="15.5">
      <c r="A462" s="13"/>
      <c r="B462" s="13"/>
      <c r="C462" s="2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1"/>
      <c r="AC462" s="21"/>
      <c r="AD462" s="21"/>
    </row>
    <row r="463" spans="1:30" ht="15.5">
      <c r="A463" s="13"/>
      <c r="B463" s="13"/>
      <c r="C463" s="2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1"/>
      <c r="AC463" s="21"/>
      <c r="AD463" s="21"/>
    </row>
    <row r="464" spans="1:30" ht="15.5">
      <c r="A464" s="13"/>
      <c r="B464" s="13"/>
      <c r="C464" s="2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1"/>
      <c r="AC464" s="21"/>
      <c r="AD464" s="21"/>
    </row>
    <row r="465" spans="1:30" ht="15.5">
      <c r="A465" s="13"/>
      <c r="B465" s="13"/>
      <c r="C465" s="2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1"/>
      <c r="AC465" s="21"/>
      <c r="AD465" s="21"/>
    </row>
    <row r="466" spans="1:30" ht="15.5">
      <c r="A466" s="13"/>
      <c r="B466" s="13"/>
      <c r="C466" s="2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1"/>
      <c r="AC466" s="21"/>
      <c r="AD466" s="21"/>
    </row>
    <row r="467" spans="1:30" ht="15.5">
      <c r="A467" s="13"/>
      <c r="B467" s="13"/>
      <c r="C467" s="2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1"/>
      <c r="AC467" s="21"/>
      <c r="AD467" s="21"/>
    </row>
    <row r="468" spans="1:30" ht="15.5">
      <c r="A468" s="13"/>
      <c r="B468" s="13"/>
      <c r="C468" s="2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1"/>
      <c r="AC468" s="21"/>
      <c r="AD468" s="21"/>
    </row>
    <row r="469" spans="1:30" ht="15.5">
      <c r="A469" s="13"/>
      <c r="B469" s="13"/>
      <c r="C469" s="2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1"/>
      <c r="AC469" s="21"/>
      <c r="AD469" s="21"/>
    </row>
    <row r="470" spans="1:30" ht="15.5">
      <c r="A470" s="13"/>
      <c r="B470" s="13"/>
      <c r="C470" s="2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1"/>
      <c r="AC470" s="21"/>
      <c r="AD470" s="21"/>
    </row>
    <row r="471" spans="1:30" ht="15.5">
      <c r="A471" s="13"/>
      <c r="B471" s="13"/>
      <c r="C471" s="2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1"/>
      <c r="AC471" s="21"/>
      <c r="AD471" s="21"/>
    </row>
    <row r="472" spans="1:30" ht="15.5">
      <c r="A472" s="13"/>
      <c r="B472" s="13"/>
      <c r="C472" s="2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1"/>
      <c r="AC472" s="21"/>
      <c r="AD472" s="21"/>
    </row>
    <row r="473" spans="1:30" ht="15.5">
      <c r="A473" s="13"/>
      <c r="B473" s="13"/>
      <c r="C473" s="2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1"/>
      <c r="AC473" s="21"/>
      <c r="AD473" s="21"/>
    </row>
    <row r="474" spans="1:30" ht="15.5">
      <c r="A474" s="13"/>
      <c r="B474" s="13"/>
      <c r="C474" s="2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1"/>
      <c r="AC474" s="21"/>
      <c r="AD474" s="21"/>
    </row>
    <row r="475" spans="1:30" ht="15.5">
      <c r="A475" s="13"/>
      <c r="B475" s="13"/>
      <c r="C475" s="2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1"/>
      <c r="AC475" s="21"/>
      <c r="AD475" s="21"/>
    </row>
    <row r="476" spans="1:30" ht="15.5">
      <c r="A476" s="13"/>
      <c r="B476" s="13"/>
      <c r="C476" s="2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1"/>
      <c r="AC476" s="21"/>
      <c r="AD476" s="21"/>
    </row>
    <row r="477" spans="1:30" ht="15.5">
      <c r="A477" s="13"/>
      <c r="B477" s="13"/>
      <c r="C477" s="2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1"/>
      <c r="AC477" s="21"/>
      <c r="AD477" s="21"/>
    </row>
    <row r="478" spans="1:30" ht="15.5">
      <c r="A478" s="13"/>
      <c r="B478" s="13"/>
      <c r="C478" s="2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1"/>
      <c r="AC478" s="21"/>
      <c r="AD478" s="21"/>
    </row>
    <row r="479" spans="1:30" ht="15.5">
      <c r="A479" s="13"/>
      <c r="B479" s="13"/>
      <c r="C479" s="2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1"/>
      <c r="AC479" s="21"/>
      <c r="AD479" s="21"/>
    </row>
    <row r="480" spans="1:30" ht="15.5">
      <c r="A480" s="13"/>
      <c r="B480" s="13"/>
      <c r="C480" s="2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1"/>
      <c r="AC480" s="21"/>
      <c r="AD480" s="21"/>
    </row>
    <row r="481" spans="1:30" ht="15.5">
      <c r="A481" s="13"/>
      <c r="B481" s="13"/>
      <c r="C481" s="2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1"/>
      <c r="AC481" s="21"/>
      <c r="AD481" s="21"/>
    </row>
    <row r="482" spans="1:30" ht="15.5">
      <c r="A482" s="13"/>
      <c r="B482" s="13"/>
      <c r="C482" s="2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1"/>
      <c r="AC482" s="21"/>
      <c r="AD482" s="21"/>
    </row>
    <row r="483" spans="1:30" ht="15.5">
      <c r="A483" s="13"/>
      <c r="B483" s="13"/>
      <c r="C483" s="2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1"/>
      <c r="AC483" s="21"/>
      <c r="AD483" s="21"/>
    </row>
    <row r="484" spans="1:30" ht="15.5">
      <c r="A484" s="13"/>
      <c r="B484" s="13"/>
      <c r="C484" s="2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1"/>
      <c r="AC484" s="21"/>
      <c r="AD484" s="21"/>
    </row>
    <row r="485" spans="1:30" ht="15.5">
      <c r="A485" s="13"/>
      <c r="B485" s="13"/>
      <c r="C485" s="2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1"/>
      <c r="AC485" s="21"/>
      <c r="AD485" s="21"/>
    </row>
    <row r="486" spans="1:30" ht="15.5">
      <c r="A486" s="13"/>
      <c r="B486" s="13"/>
      <c r="C486" s="2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1"/>
      <c r="AC486" s="21"/>
      <c r="AD486" s="21"/>
    </row>
    <row r="487" spans="1:30" ht="15.5">
      <c r="A487" s="13"/>
      <c r="B487" s="13"/>
      <c r="C487" s="2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1"/>
      <c r="AC487" s="21"/>
      <c r="AD487" s="21"/>
    </row>
    <row r="488" spans="1:30" ht="15.5">
      <c r="A488" s="13"/>
      <c r="B488" s="13"/>
      <c r="C488" s="2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1"/>
      <c r="AC488" s="21"/>
      <c r="AD488" s="21"/>
    </row>
    <row r="489" spans="1:30" ht="15.5">
      <c r="A489" s="13"/>
      <c r="B489" s="13"/>
      <c r="C489" s="2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1"/>
      <c r="AC489" s="21"/>
      <c r="AD489" s="21"/>
    </row>
    <row r="490" spans="1:30" ht="15.5">
      <c r="A490" s="13"/>
      <c r="B490" s="13"/>
      <c r="C490" s="2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1"/>
      <c r="AC490" s="21"/>
      <c r="AD490" s="21"/>
    </row>
    <row r="491" spans="1:30" ht="15.5">
      <c r="A491" s="13"/>
      <c r="B491" s="13"/>
      <c r="C491" s="2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1"/>
      <c r="AC491" s="21"/>
      <c r="AD491" s="21"/>
    </row>
    <row r="492" spans="1:30" ht="15.5">
      <c r="A492" s="13"/>
      <c r="B492" s="13"/>
      <c r="C492" s="2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1"/>
      <c r="AC492" s="21"/>
      <c r="AD492" s="21"/>
    </row>
    <row r="493" spans="1:30" ht="15.5">
      <c r="A493" s="13"/>
      <c r="B493" s="13"/>
      <c r="C493" s="2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1"/>
      <c r="AC493" s="21"/>
      <c r="AD493" s="21"/>
    </row>
    <row r="494" spans="1:30" ht="15.5">
      <c r="A494" s="13"/>
      <c r="B494" s="13"/>
      <c r="C494" s="2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1"/>
      <c r="AC494" s="21"/>
      <c r="AD494" s="21"/>
    </row>
    <row r="495" spans="1:30" ht="15.5">
      <c r="A495" s="13"/>
      <c r="B495" s="13"/>
      <c r="C495" s="2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1"/>
      <c r="AC495" s="21"/>
      <c r="AD495" s="21"/>
    </row>
    <row r="496" spans="1:30" ht="15.5">
      <c r="A496" s="13"/>
      <c r="B496" s="13"/>
      <c r="C496" s="2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1"/>
      <c r="AC496" s="21"/>
      <c r="AD496" s="21"/>
    </row>
    <row r="497" spans="1:30" ht="15.5">
      <c r="A497" s="13"/>
      <c r="B497" s="13"/>
      <c r="C497" s="2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1"/>
      <c r="AC497" s="21"/>
      <c r="AD497" s="21"/>
    </row>
    <row r="498" spans="1:30" ht="15.5">
      <c r="A498" s="13"/>
      <c r="B498" s="13"/>
      <c r="C498" s="2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1"/>
      <c r="AC498" s="21"/>
      <c r="AD498" s="21"/>
    </row>
    <row r="499" spans="1:30" ht="15.5">
      <c r="A499" s="13"/>
      <c r="B499" s="13"/>
      <c r="C499" s="2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1"/>
      <c r="AC499" s="21"/>
      <c r="AD499" s="21"/>
    </row>
    <row r="500" spans="1:30" ht="15.5">
      <c r="A500" s="13"/>
      <c r="B500" s="13"/>
      <c r="C500" s="2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1"/>
      <c r="AC500" s="21"/>
      <c r="AD500" s="21"/>
    </row>
    <row r="501" spans="1:30" ht="15.5">
      <c r="A501" s="13"/>
      <c r="B501" s="13"/>
      <c r="C501" s="2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1"/>
      <c r="AC501" s="21"/>
      <c r="AD501" s="21"/>
    </row>
    <row r="502" spans="1:30" ht="15.5">
      <c r="A502" s="13"/>
      <c r="B502" s="13"/>
      <c r="C502" s="2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1"/>
      <c r="AC502" s="21"/>
      <c r="AD502" s="21"/>
    </row>
    <row r="503" spans="1:30" ht="15.5">
      <c r="A503" s="13"/>
      <c r="B503" s="13"/>
      <c r="C503" s="2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1"/>
      <c r="AC503" s="21"/>
      <c r="AD503" s="21"/>
    </row>
    <row r="504" spans="1:30" ht="15.5">
      <c r="A504" s="13"/>
      <c r="B504" s="13"/>
      <c r="C504" s="2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1"/>
      <c r="AC504" s="21"/>
      <c r="AD504" s="21"/>
    </row>
    <row r="505" spans="1:30" ht="15.5">
      <c r="A505" s="13"/>
      <c r="B505" s="13"/>
      <c r="C505" s="2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1"/>
      <c r="AC505" s="21"/>
      <c r="AD505" s="21"/>
    </row>
    <row r="506" spans="1:30" ht="15.5">
      <c r="A506" s="13"/>
      <c r="B506" s="13"/>
      <c r="C506" s="2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1"/>
      <c r="AC506" s="21"/>
      <c r="AD506" s="21"/>
    </row>
    <row r="507" spans="1:30" ht="15.5">
      <c r="A507" s="13"/>
      <c r="B507" s="13"/>
      <c r="C507" s="2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1"/>
      <c r="AC507" s="21"/>
      <c r="AD507" s="21"/>
    </row>
    <row r="508" spans="1:30" ht="15.5">
      <c r="A508" s="13"/>
      <c r="B508" s="13"/>
      <c r="C508" s="2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1"/>
      <c r="AC508" s="21"/>
      <c r="AD508" s="21"/>
    </row>
    <row r="509" spans="1:30" ht="15.5">
      <c r="A509" s="13"/>
      <c r="B509" s="13"/>
      <c r="C509" s="2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1"/>
      <c r="AC509" s="21"/>
      <c r="AD509" s="21"/>
    </row>
    <row r="510" spans="1:30" ht="15.5">
      <c r="A510" s="13"/>
      <c r="B510" s="13"/>
      <c r="C510" s="2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1"/>
      <c r="AC510" s="21"/>
      <c r="AD510" s="21"/>
    </row>
    <row r="511" spans="1:30" ht="15.5">
      <c r="A511" s="13"/>
      <c r="B511" s="13"/>
      <c r="C511" s="2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1"/>
      <c r="AC511" s="21"/>
      <c r="AD511" s="21"/>
    </row>
    <row r="512" spans="1:30" ht="15.5">
      <c r="A512" s="13"/>
      <c r="B512" s="13"/>
      <c r="C512" s="2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1"/>
      <c r="AC512" s="21"/>
      <c r="AD512" s="21"/>
    </row>
    <row r="513" spans="1:30" ht="15.5">
      <c r="A513" s="13"/>
      <c r="B513" s="13"/>
      <c r="C513" s="2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1"/>
      <c r="AC513" s="21"/>
      <c r="AD513" s="21"/>
    </row>
    <row r="514" spans="1:30" ht="15.5">
      <c r="A514" s="13"/>
      <c r="B514" s="13"/>
      <c r="C514" s="2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1"/>
      <c r="AC514" s="21"/>
      <c r="AD514" s="21"/>
    </row>
    <row r="515" spans="1:30" ht="15.5">
      <c r="A515" s="13"/>
      <c r="B515" s="13"/>
      <c r="C515" s="2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1"/>
      <c r="AC515" s="21"/>
      <c r="AD515" s="21"/>
    </row>
    <row r="516" spans="1:30" ht="15.5">
      <c r="A516" s="13"/>
      <c r="B516" s="13"/>
      <c r="C516" s="2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1"/>
      <c r="AC516" s="21"/>
      <c r="AD516" s="21"/>
    </row>
    <row r="517" spans="1:30" ht="15.5">
      <c r="A517" s="13"/>
      <c r="B517" s="13"/>
      <c r="C517" s="2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1"/>
      <c r="AC517" s="21"/>
      <c r="AD517" s="21"/>
    </row>
    <row r="518" spans="1:30" ht="15.5">
      <c r="A518" s="13"/>
      <c r="B518" s="13"/>
      <c r="C518" s="2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1"/>
      <c r="AC518" s="21"/>
      <c r="AD518" s="21"/>
    </row>
    <row r="519" spans="1:30" ht="15.5">
      <c r="A519" s="13"/>
      <c r="B519" s="13"/>
      <c r="C519" s="2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1"/>
      <c r="AC519" s="21"/>
      <c r="AD519" s="21"/>
    </row>
    <row r="520" spans="1:30" ht="15.5">
      <c r="A520" s="13"/>
      <c r="B520" s="13"/>
      <c r="C520" s="2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1"/>
      <c r="AC520" s="21"/>
      <c r="AD520" s="21"/>
    </row>
    <row r="521" spans="1:30" ht="15.5">
      <c r="A521" s="13"/>
      <c r="B521" s="13"/>
      <c r="C521" s="2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1"/>
      <c r="AC521" s="21"/>
      <c r="AD521" s="21"/>
    </row>
    <row r="522" spans="1:30" ht="15.5">
      <c r="A522" s="13"/>
      <c r="B522" s="13"/>
      <c r="C522" s="2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1"/>
      <c r="AC522" s="21"/>
      <c r="AD522" s="21"/>
    </row>
    <row r="523" spans="1:30" ht="15.5">
      <c r="A523" s="13"/>
      <c r="B523" s="13"/>
      <c r="C523" s="2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1"/>
      <c r="AC523" s="21"/>
      <c r="AD523" s="21"/>
    </row>
    <row r="524" spans="1:30" ht="15.5">
      <c r="A524" s="13"/>
      <c r="B524" s="13"/>
      <c r="C524" s="2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1"/>
      <c r="AC524" s="21"/>
      <c r="AD524" s="21"/>
    </row>
    <row r="525" spans="1:30" ht="15.5">
      <c r="A525" s="13"/>
      <c r="B525" s="13"/>
      <c r="C525" s="2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1"/>
      <c r="AC525" s="21"/>
      <c r="AD525" s="21"/>
    </row>
    <row r="526" spans="1:30" ht="15.5">
      <c r="A526" s="13"/>
      <c r="B526" s="13"/>
      <c r="C526" s="2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1"/>
      <c r="AC526" s="21"/>
      <c r="AD526" s="21"/>
    </row>
    <row r="527" spans="1:30" ht="15.5">
      <c r="A527" s="13"/>
      <c r="B527" s="13"/>
      <c r="C527" s="2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1"/>
      <c r="AC527" s="21"/>
      <c r="AD527" s="21"/>
    </row>
    <row r="528" spans="1:30" ht="15.5">
      <c r="A528" s="13"/>
      <c r="B528" s="13"/>
      <c r="C528" s="2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1"/>
      <c r="AC528" s="21"/>
      <c r="AD528" s="21"/>
    </row>
    <row r="529" spans="1:30" ht="15.5">
      <c r="A529" s="13"/>
      <c r="B529" s="13"/>
      <c r="C529" s="2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1"/>
      <c r="AC529" s="21"/>
      <c r="AD529" s="21"/>
    </row>
    <row r="530" spans="1:30" ht="15.5">
      <c r="A530" s="13"/>
      <c r="B530" s="13"/>
      <c r="C530" s="2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1"/>
      <c r="AC530" s="21"/>
      <c r="AD530" s="21"/>
    </row>
    <row r="531" spans="1:30" ht="15.5">
      <c r="A531" s="13"/>
      <c r="B531" s="13"/>
      <c r="C531" s="2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1"/>
      <c r="AC531" s="21"/>
      <c r="AD531" s="21"/>
    </row>
    <row r="532" spans="1:30" ht="15.5">
      <c r="A532" s="13"/>
      <c r="B532" s="13"/>
      <c r="C532" s="2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1"/>
      <c r="AC532" s="21"/>
      <c r="AD532" s="21"/>
    </row>
    <row r="533" spans="1:30" ht="15.5">
      <c r="A533" s="13"/>
      <c r="B533" s="13"/>
      <c r="C533" s="2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1"/>
      <c r="AC533" s="21"/>
      <c r="AD533" s="21"/>
    </row>
    <row r="534" spans="1:30" ht="15.5">
      <c r="A534" s="13"/>
      <c r="B534" s="13"/>
      <c r="C534" s="2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1"/>
      <c r="AC534" s="21"/>
      <c r="AD534" s="21"/>
    </row>
    <row r="535" spans="1:30" ht="15.5">
      <c r="A535" s="13"/>
      <c r="B535" s="13"/>
      <c r="C535" s="2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1"/>
      <c r="AC535" s="21"/>
      <c r="AD535" s="21"/>
    </row>
    <row r="536" spans="1:30" ht="15.5">
      <c r="A536" s="13"/>
      <c r="B536" s="13"/>
      <c r="C536" s="2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1"/>
      <c r="AC536" s="21"/>
      <c r="AD536" s="21"/>
    </row>
    <row r="537" spans="1:30" ht="15.5">
      <c r="A537" s="13"/>
      <c r="B537" s="13"/>
      <c r="C537" s="2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1"/>
      <c r="AC537" s="21"/>
      <c r="AD537" s="21"/>
    </row>
    <row r="538" spans="1:30" ht="15.5">
      <c r="A538" s="13"/>
      <c r="B538" s="13"/>
      <c r="C538" s="2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1"/>
      <c r="AC538" s="21"/>
      <c r="AD538" s="21"/>
    </row>
    <row r="539" spans="1:30" ht="15.5">
      <c r="A539" s="13"/>
      <c r="B539" s="13"/>
      <c r="C539" s="2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1"/>
      <c r="AC539" s="21"/>
      <c r="AD539" s="21"/>
    </row>
    <row r="540" spans="1:30" ht="15.5">
      <c r="A540" s="13"/>
      <c r="B540" s="13"/>
      <c r="C540" s="2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1"/>
      <c r="AC540" s="21"/>
      <c r="AD540" s="21"/>
    </row>
    <row r="541" spans="1:30" ht="15.5">
      <c r="A541" s="13"/>
      <c r="B541" s="13"/>
      <c r="C541" s="2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1"/>
      <c r="AC541" s="21"/>
      <c r="AD541" s="21"/>
    </row>
    <row r="542" spans="1:30" ht="15.5">
      <c r="A542" s="13"/>
      <c r="B542" s="13"/>
      <c r="C542" s="2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1"/>
      <c r="AC542" s="21"/>
      <c r="AD542" s="21"/>
    </row>
    <row r="543" spans="1:30" ht="15.5">
      <c r="A543" s="13"/>
      <c r="B543" s="13"/>
      <c r="C543" s="2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1"/>
      <c r="AC543" s="21"/>
      <c r="AD543" s="21"/>
    </row>
    <row r="544" spans="1:30" ht="15.5">
      <c r="A544" s="13"/>
      <c r="B544" s="13"/>
      <c r="C544" s="2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1"/>
      <c r="AC544" s="21"/>
      <c r="AD544" s="21"/>
    </row>
    <row r="545" spans="1:30" ht="15.5">
      <c r="A545" s="13"/>
      <c r="B545" s="13"/>
      <c r="C545" s="2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1"/>
      <c r="AC545" s="21"/>
      <c r="AD545" s="21"/>
    </row>
    <row r="546" spans="1:30" ht="15.5">
      <c r="A546" s="13"/>
      <c r="B546" s="13"/>
      <c r="C546" s="2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1"/>
      <c r="AC546" s="21"/>
      <c r="AD546" s="21"/>
    </row>
    <row r="547" spans="1:30" ht="15.5">
      <c r="A547" s="13"/>
      <c r="B547" s="13"/>
      <c r="C547" s="2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1"/>
      <c r="AC547" s="21"/>
      <c r="AD547" s="21"/>
    </row>
    <row r="548" spans="1:30" ht="15.5">
      <c r="A548" s="13"/>
      <c r="B548" s="13"/>
      <c r="C548" s="2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1"/>
      <c r="AC548" s="21"/>
      <c r="AD548" s="21"/>
    </row>
    <row r="549" spans="1:30" ht="15.5">
      <c r="A549" s="13"/>
      <c r="B549" s="13"/>
      <c r="C549" s="2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1"/>
      <c r="AC549" s="21"/>
      <c r="AD549" s="21"/>
    </row>
    <row r="550" spans="1:30" ht="15.5">
      <c r="A550" s="13"/>
      <c r="B550" s="13"/>
      <c r="C550" s="2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1"/>
      <c r="AC550" s="21"/>
      <c r="AD550" s="21"/>
    </row>
    <row r="551" spans="1:30" ht="15.5">
      <c r="A551" s="13"/>
      <c r="B551" s="13"/>
      <c r="C551" s="2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1"/>
      <c r="AC551" s="21"/>
      <c r="AD551" s="21"/>
    </row>
    <row r="552" spans="1:30" ht="15.5">
      <c r="A552" s="13"/>
      <c r="B552" s="13"/>
      <c r="C552" s="2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1"/>
      <c r="AC552" s="21"/>
      <c r="AD552" s="21"/>
    </row>
    <row r="553" spans="1:30" ht="15.5">
      <c r="A553" s="13"/>
      <c r="B553" s="13"/>
      <c r="C553" s="2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1"/>
      <c r="AC553" s="21"/>
      <c r="AD553" s="21"/>
    </row>
    <row r="554" spans="1:30" ht="15.5">
      <c r="A554" s="13"/>
      <c r="B554" s="13"/>
      <c r="C554" s="2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1"/>
      <c r="AC554" s="21"/>
      <c r="AD554" s="21"/>
    </row>
    <row r="555" spans="1:30" ht="15.5">
      <c r="A555" s="13"/>
      <c r="B555" s="13"/>
      <c r="C555" s="2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1"/>
      <c r="AC555" s="21"/>
      <c r="AD555" s="21"/>
    </row>
    <row r="556" spans="1:30" ht="15.5">
      <c r="A556" s="13"/>
      <c r="B556" s="13"/>
      <c r="C556" s="2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1"/>
      <c r="AC556" s="21"/>
      <c r="AD556" s="21"/>
    </row>
    <row r="557" spans="1:30" ht="15.5">
      <c r="A557" s="13"/>
      <c r="B557" s="13"/>
      <c r="C557" s="2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1"/>
      <c r="AC557" s="21"/>
      <c r="AD557" s="21"/>
    </row>
    <row r="558" spans="1:30" ht="15.5">
      <c r="A558" s="13"/>
      <c r="B558" s="13"/>
      <c r="C558" s="2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1"/>
      <c r="AC558" s="21"/>
      <c r="AD558" s="21"/>
    </row>
    <row r="559" spans="1:30" ht="15.5">
      <c r="A559" s="13"/>
      <c r="B559" s="13"/>
      <c r="C559" s="2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1"/>
      <c r="AC559" s="21"/>
      <c r="AD559" s="21"/>
    </row>
    <row r="560" spans="1:30" ht="15.5">
      <c r="A560" s="13"/>
      <c r="B560" s="13"/>
      <c r="C560" s="2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1"/>
      <c r="AC560" s="21"/>
      <c r="AD560" s="21"/>
    </row>
    <row r="561" spans="1:30" ht="15.5">
      <c r="A561" s="13"/>
      <c r="B561" s="13"/>
      <c r="C561" s="2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1"/>
      <c r="AC561" s="21"/>
      <c r="AD561" s="21"/>
    </row>
    <row r="562" spans="1:30" ht="15.5">
      <c r="A562" s="13"/>
      <c r="B562" s="13"/>
      <c r="C562" s="2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1"/>
      <c r="AC562" s="21"/>
      <c r="AD562" s="21"/>
    </row>
    <row r="563" spans="1:30" ht="15.5">
      <c r="A563" s="13"/>
      <c r="B563" s="13"/>
      <c r="C563" s="2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1"/>
      <c r="AC563" s="21"/>
      <c r="AD563" s="21"/>
    </row>
    <row r="564" spans="1:30" ht="15.5">
      <c r="A564" s="13"/>
      <c r="B564" s="13"/>
      <c r="C564" s="2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1"/>
      <c r="AC564" s="21"/>
      <c r="AD564" s="21"/>
    </row>
    <row r="565" spans="1:30" ht="15.5">
      <c r="A565" s="13"/>
      <c r="B565" s="13"/>
      <c r="C565" s="2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1"/>
      <c r="AC565" s="21"/>
      <c r="AD565" s="21"/>
    </row>
    <row r="566" spans="1:30" ht="15.5">
      <c r="A566" s="13"/>
      <c r="B566" s="13"/>
      <c r="C566" s="2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1"/>
      <c r="AC566" s="21"/>
      <c r="AD566" s="21"/>
    </row>
    <row r="567" spans="1:30" ht="15.5">
      <c r="A567" s="13"/>
      <c r="B567" s="13"/>
      <c r="C567" s="2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1"/>
      <c r="AC567" s="21"/>
      <c r="AD567" s="21"/>
    </row>
    <row r="568" spans="1:30" ht="15.5">
      <c r="A568" s="13"/>
      <c r="B568" s="13"/>
      <c r="C568" s="2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1"/>
      <c r="AC568" s="21"/>
      <c r="AD568" s="21"/>
    </row>
    <row r="569" spans="1:30" ht="15.5">
      <c r="A569" s="13"/>
      <c r="B569" s="13"/>
      <c r="C569" s="2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1"/>
      <c r="AC569" s="21"/>
      <c r="AD569" s="21"/>
    </row>
    <row r="570" spans="1:30" ht="15.5">
      <c r="A570" s="13"/>
      <c r="B570" s="13"/>
      <c r="C570" s="2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1"/>
      <c r="AC570" s="21"/>
      <c r="AD570" s="21"/>
    </row>
    <row r="571" spans="1:30" ht="15.5">
      <c r="A571" s="13"/>
      <c r="B571" s="13"/>
      <c r="C571" s="2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1"/>
      <c r="AC571" s="21"/>
      <c r="AD571" s="21"/>
    </row>
    <row r="572" spans="1:30" ht="15.5">
      <c r="A572" s="13"/>
      <c r="B572" s="13"/>
      <c r="C572" s="2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1"/>
      <c r="AC572" s="21"/>
      <c r="AD572" s="21"/>
    </row>
    <row r="573" spans="1:30" ht="15.5">
      <c r="A573" s="13"/>
      <c r="B573" s="13"/>
      <c r="C573" s="2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1"/>
      <c r="AC573" s="21"/>
      <c r="AD573" s="21"/>
    </row>
    <row r="574" spans="1:30" ht="15.5">
      <c r="A574" s="13"/>
      <c r="B574" s="13"/>
      <c r="C574" s="2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1"/>
      <c r="AC574" s="21"/>
      <c r="AD574" s="21"/>
    </row>
    <row r="575" spans="1:30" ht="15.5">
      <c r="A575" s="13"/>
      <c r="B575" s="13"/>
      <c r="C575" s="2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1"/>
      <c r="AC575" s="21"/>
      <c r="AD575" s="21"/>
    </row>
    <row r="576" spans="1:30" ht="15.5">
      <c r="A576" s="13"/>
      <c r="B576" s="13"/>
      <c r="C576" s="2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1"/>
      <c r="AC576" s="21"/>
      <c r="AD576" s="21"/>
    </row>
    <row r="577" spans="1:30" ht="15.5">
      <c r="A577" s="13"/>
      <c r="B577" s="13"/>
      <c r="C577" s="2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1"/>
      <c r="AC577" s="21"/>
      <c r="AD577" s="21"/>
    </row>
    <row r="578" spans="1:30" ht="15.5">
      <c r="A578" s="13"/>
      <c r="B578" s="13"/>
      <c r="C578" s="2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1"/>
      <c r="AC578" s="21"/>
      <c r="AD578" s="21"/>
    </row>
    <row r="579" spans="1:30" ht="15.5">
      <c r="A579" s="13"/>
      <c r="B579" s="13"/>
      <c r="C579" s="2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1"/>
      <c r="AC579" s="21"/>
      <c r="AD579" s="21"/>
    </row>
    <row r="580" spans="1:30" ht="15.5">
      <c r="A580" s="13"/>
      <c r="B580" s="13"/>
      <c r="C580" s="2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1"/>
      <c r="AC580" s="21"/>
      <c r="AD580" s="21"/>
    </row>
    <row r="581" spans="1:30" ht="15.5">
      <c r="A581" s="13"/>
      <c r="B581" s="13"/>
      <c r="C581" s="2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1"/>
      <c r="AC581" s="21"/>
      <c r="AD581" s="21"/>
    </row>
    <row r="582" spans="1:30" ht="15.5">
      <c r="A582" s="13"/>
      <c r="B582" s="13"/>
      <c r="C582" s="2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1"/>
      <c r="AC582" s="21"/>
      <c r="AD582" s="21"/>
    </row>
    <row r="583" spans="1:30" ht="15.5">
      <c r="A583" s="13"/>
      <c r="B583" s="13"/>
      <c r="C583" s="2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1"/>
      <c r="AC583" s="21"/>
      <c r="AD583" s="21"/>
    </row>
    <row r="584" spans="1:30" ht="15.5">
      <c r="A584" s="13"/>
      <c r="B584" s="13"/>
      <c r="C584" s="2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1"/>
      <c r="AC584" s="21"/>
      <c r="AD584" s="21"/>
    </row>
    <row r="585" spans="1:30" ht="15.5">
      <c r="A585" s="13"/>
      <c r="B585" s="13"/>
      <c r="C585" s="2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1"/>
      <c r="AC585" s="21"/>
      <c r="AD585" s="21"/>
    </row>
    <row r="586" spans="1:30" ht="15.5">
      <c r="A586" s="13"/>
      <c r="B586" s="13"/>
      <c r="C586" s="2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1"/>
      <c r="AC586" s="21"/>
      <c r="AD586" s="21"/>
    </row>
    <row r="587" spans="1:30" ht="15.5">
      <c r="A587" s="13"/>
      <c r="B587" s="13"/>
      <c r="C587" s="2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1"/>
      <c r="AC587" s="21"/>
      <c r="AD587" s="21"/>
    </row>
    <row r="588" spans="1:30" ht="15.5">
      <c r="A588" s="13"/>
      <c r="B588" s="13"/>
      <c r="C588" s="2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1"/>
      <c r="AC588" s="21"/>
      <c r="AD588" s="21"/>
    </row>
    <row r="589" spans="1:30" ht="15.5">
      <c r="A589" s="13"/>
      <c r="B589" s="13"/>
      <c r="C589" s="2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1"/>
      <c r="AC589" s="21"/>
      <c r="AD589" s="21"/>
    </row>
    <row r="590" spans="1:30" ht="15.5">
      <c r="A590" s="13"/>
      <c r="B590" s="13"/>
      <c r="C590" s="2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1"/>
      <c r="AC590" s="21"/>
      <c r="AD590" s="21"/>
    </row>
    <row r="591" spans="1:30" ht="15.5">
      <c r="A591" s="13"/>
      <c r="B591" s="13"/>
      <c r="C591" s="2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1"/>
      <c r="AC591" s="21"/>
      <c r="AD591" s="21"/>
    </row>
    <row r="592" spans="1:30" ht="15.5">
      <c r="A592" s="13"/>
      <c r="B592" s="13"/>
      <c r="C592" s="2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1"/>
      <c r="AC592" s="21"/>
      <c r="AD592" s="21"/>
    </row>
    <row r="593" spans="1:30" ht="15.5">
      <c r="A593" s="13"/>
      <c r="B593" s="13"/>
      <c r="C593" s="2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1"/>
      <c r="AC593" s="21"/>
      <c r="AD593" s="21"/>
    </row>
    <row r="594" spans="1:30" ht="15.5">
      <c r="A594" s="13"/>
      <c r="B594" s="13"/>
      <c r="C594" s="2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1"/>
      <c r="AC594" s="21"/>
      <c r="AD594" s="21"/>
    </row>
    <row r="595" spans="1:30" ht="15.5">
      <c r="A595" s="13"/>
      <c r="B595" s="13"/>
      <c r="C595" s="2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1"/>
      <c r="AC595" s="21"/>
      <c r="AD595" s="21"/>
    </row>
    <row r="596" spans="1:30" ht="15.5">
      <c r="A596" s="13"/>
      <c r="B596" s="13"/>
      <c r="C596" s="2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1"/>
      <c r="AC596" s="21"/>
      <c r="AD596" s="21"/>
    </row>
    <row r="597" spans="1:30" ht="15.5">
      <c r="A597" s="13"/>
      <c r="B597" s="13"/>
      <c r="C597" s="2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1"/>
      <c r="AC597" s="21"/>
      <c r="AD597" s="21"/>
    </row>
    <row r="598" spans="1:30" ht="15.5">
      <c r="A598" s="13"/>
      <c r="B598" s="13"/>
      <c r="C598" s="2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1"/>
      <c r="AC598" s="21"/>
      <c r="AD598" s="21"/>
    </row>
    <row r="599" spans="1:30" ht="15.5">
      <c r="A599" s="13"/>
      <c r="B599" s="13"/>
      <c r="C599" s="2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1"/>
      <c r="AC599" s="21"/>
      <c r="AD599" s="21"/>
    </row>
    <row r="600" spans="1:30" ht="15.5">
      <c r="A600" s="13"/>
      <c r="B600" s="13"/>
      <c r="C600" s="2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1"/>
      <c r="AC600" s="21"/>
      <c r="AD600" s="21"/>
    </row>
    <row r="601" spans="1:30" ht="15.5">
      <c r="A601" s="13"/>
      <c r="B601" s="13"/>
      <c r="C601" s="2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1"/>
      <c r="AC601" s="21"/>
      <c r="AD601" s="21"/>
    </row>
    <row r="602" spans="1:30" ht="15.5">
      <c r="A602" s="13"/>
      <c r="B602" s="13"/>
      <c r="C602" s="2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1"/>
      <c r="AC602" s="21"/>
      <c r="AD602" s="21"/>
    </row>
    <row r="603" spans="1:30" ht="15.5">
      <c r="A603" s="13"/>
      <c r="B603" s="13"/>
      <c r="C603" s="2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1"/>
      <c r="AC603" s="21"/>
      <c r="AD603" s="21"/>
    </row>
    <row r="604" spans="1:30" ht="15.5">
      <c r="A604" s="13"/>
      <c r="B604" s="13"/>
      <c r="C604" s="2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1"/>
      <c r="AC604" s="21"/>
      <c r="AD604" s="21"/>
    </row>
    <row r="605" spans="1:30" ht="15.5">
      <c r="A605" s="13"/>
      <c r="B605" s="13"/>
      <c r="C605" s="2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1"/>
      <c r="AC605" s="21"/>
      <c r="AD605" s="21"/>
    </row>
    <row r="606" spans="1:30" ht="15.5">
      <c r="A606" s="13"/>
      <c r="B606" s="13"/>
      <c r="C606" s="2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1"/>
      <c r="AC606" s="21"/>
      <c r="AD606" s="21"/>
    </row>
    <row r="607" spans="1:30" ht="15.5">
      <c r="A607" s="13"/>
      <c r="B607" s="13"/>
      <c r="C607" s="2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1"/>
      <c r="AC607" s="21"/>
      <c r="AD607" s="21"/>
    </row>
    <row r="608" spans="1:30" ht="15.5">
      <c r="A608" s="13"/>
      <c r="B608" s="13"/>
      <c r="C608" s="2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1"/>
      <c r="AC608" s="21"/>
      <c r="AD608" s="21"/>
    </row>
    <row r="609" spans="1:30" ht="15.5">
      <c r="A609" s="13"/>
      <c r="B609" s="13"/>
      <c r="C609" s="2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1"/>
      <c r="AC609" s="21"/>
      <c r="AD609" s="21"/>
    </row>
    <row r="610" spans="1:30" ht="15.5">
      <c r="A610" s="13"/>
      <c r="B610" s="13"/>
      <c r="C610" s="2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1"/>
      <c r="AC610" s="21"/>
      <c r="AD610" s="21"/>
    </row>
    <row r="611" spans="1:30" ht="15.5">
      <c r="A611" s="13"/>
      <c r="B611" s="13"/>
      <c r="C611" s="2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1"/>
      <c r="AC611" s="21"/>
      <c r="AD611" s="21"/>
    </row>
    <row r="612" spans="1:30" ht="15.5">
      <c r="A612" s="13"/>
      <c r="B612" s="13"/>
      <c r="C612" s="2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1"/>
      <c r="AC612" s="21"/>
      <c r="AD612" s="21"/>
    </row>
    <row r="613" spans="1:30" ht="15.5">
      <c r="A613" s="13"/>
      <c r="B613" s="13"/>
      <c r="C613" s="2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1"/>
      <c r="AC613" s="21"/>
      <c r="AD613" s="21"/>
    </row>
    <row r="614" spans="1:30" ht="15.5">
      <c r="A614" s="13"/>
      <c r="B614" s="13"/>
      <c r="C614" s="2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1"/>
      <c r="AC614" s="21"/>
      <c r="AD614" s="21"/>
    </row>
    <row r="615" spans="1:30" ht="15.5">
      <c r="A615" s="13"/>
      <c r="B615" s="13"/>
      <c r="C615" s="2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1"/>
      <c r="AC615" s="21"/>
      <c r="AD615" s="21"/>
    </row>
    <row r="616" spans="1:30" ht="15.5">
      <c r="A616" s="13"/>
      <c r="B616" s="13"/>
      <c r="C616" s="2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1"/>
      <c r="AC616" s="21"/>
      <c r="AD616" s="21"/>
    </row>
    <row r="617" spans="1:30" ht="15.5">
      <c r="A617" s="13"/>
      <c r="B617" s="13"/>
      <c r="C617" s="2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1"/>
      <c r="AC617" s="21"/>
      <c r="AD617" s="21"/>
    </row>
    <row r="618" spans="1:30" ht="15.5">
      <c r="A618" s="13"/>
      <c r="B618" s="13"/>
      <c r="C618" s="2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1"/>
      <c r="AC618" s="21"/>
      <c r="AD618" s="21"/>
    </row>
    <row r="619" spans="1:30" ht="15.5">
      <c r="A619" s="13"/>
      <c r="B619" s="13"/>
      <c r="C619" s="2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1"/>
      <c r="AC619" s="21"/>
      <c r="AD619" s="21"/>
    </row>
    <row r="620" spans="1:30" ht="15.5">
      <c r="A620" s="13"/>
      <c r="B620" s="13"/>
      <c r="C620" s="2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1"/>
      <c r="AC620" s="21"/>
      <c r="AD620" s="21"/>
    </row>
    <row r="621" spans="1:30" ht="15.5">
      <c r="A621" s="13"/>
      <c r="B621" s="13"/>
      <c r="C621" s="2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1"/>
      <c r="AC621" s="21"/>
      <c r="AD621" s="21"/>
    </row>
    <row r="622" spans="1:30" ht="15.5">
      <c r="A622" s="13"/>
      <c r="B622" s="13"/>
      <c r="C622" s="2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1"/>
      <c r="AC622" s="21"/>
      <c r="AD622" s="21"/>
    </row>
    <row r="623" spans="1:30" ht="15.5">
      <c r="A623" s="13"/>
      <c r="B623" s="13"/>
      <c r="C623" s="2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1"/>
      <c r="AC623" s="21"/>
      <c r="AD623" s="21"/>
    </row>
    <row r="624" spans="1:30" ht="15.5">
      <c r="A624" s="13"/>
      <c r="B624" s="13"/>
      <c r="C624" s="2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1"/>
      <c r="AC624" s="21"/>
      <c r="AD624" s="21"/>
    </row>
    <row r="625" spans="1:30" ht="15.5">
      <c r="A625" s="13"/>
      <c r="B625" s="13"/>
      <c r="C625" s="2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1"/>
      <c r="AC625" s="21"/>
      <c r="AD625" s="21"/>
    </row>
    <row r="626" spans="1:30" ht="15.5">
      <c r="A626" s="13"/>
      <c r="B626" s="13"/>
      <c r="C626" s="2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1"/>
      <c r="AC626" s="21"/>
      <c r="AD626" s="21"/>
    </row>
    <row r="627" spans="1:30" ht="15.5">
      <c r="A627" s="13"/>
      <c r="B627" s="13"/>
      <c r="C627" s="2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1"/>
      <c r="AC627" s="21"/>
      <c r="AD627" s="21"/>
    </row>
    <row r="628" spans="1:30" ht="15.5">
      <c r="A628" s="13"/>
      <c r="B628" s="13"/>
      <c r="C628" s="2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1"/>
      <c r="AC628" s="21"/>
      <c r="AD628" s="21"/>
    </row>
    <row r="629" spans="1:30" ht="15.5">
      <c r="A629" s="13"/>
      <c r="B629" s="13"/>
      <c r="C629" s="2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1"/>
      <c r="AC629" s="21"/>
      <c r="AD629" s="21"/>
    </row>
    <row r="630" spans="1:30" s="2" customFormat="1">
      <c r="A630" s="6"/>
      <c r="B630" s="6"/>
      <c r="C630" s="6"/>
    </row>
    <row r="631" spans="1:30">
      <c r="A631" s="12" t="s">
        <v>34</v>
      </c>
      <c r="B631" s="39"/>
      <c r="C631" s="39"/>
      <c r="D631" s="39"/>
      <c r="E631" s="39"/>
      <c r="F631" s="39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</row>
    <row r="632" spans="1:30">
      <c r="A632" s="6"/>
      <c r="B632" s="39"/>
      <c r="C632" s="39"/>
      <c r="D632" s="39"/>
      <c r="E632" s="39"/>
      <c r="F632" s="39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</row>
    <row r="633" spans="1:30">
      <c r="A633" s="6"/>
      <c r="B633" s="39"/>
      <c r="C633" s="39"/>
      <c r="D633" s="39"/>
      <c r="E633" s="39"/>
      <c r="F633" s="39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</row>
    <row r="634" spans="1:30">
      <c r="A634" s="6"/>
      <c r="B634" s="39"/>
      <c r="C634" s="39"/>
      <c r="D634" s="39"/>
      <c r="E634" s="39"/>
      <c r="F634" s="39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</row>
    <row r="635" spans="1:30">
      <c r="A635" s="6"/>
      <c r="B635" s="39"/>
      <c r="C635" s="39"/>
      <c r="D635" s="39"/>
      <c r="E635" s="39"/>
      <c r="F635" s="39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</row>
    <row r="636" spans="1:30">
      <c r="A636" s="6"/>
      <c r="B636" s="39"/>
      <c r="C636" s="39"/>
      <c r="D636" s="39"/>
      <c r="E636" s="39"/>
      <c r="F636" s="39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</row>
    <row r="637" spans="1:30">
      <c r="A637" s="6"/>
      <c r="B637" s="39"/>
      <c r="C637" s="39"/>
      <c r="D637" s="39"/>
      <c r="E637" s="39"/>
      <c r="F637" s="39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</row>
    <row r="638" spans="1:30">
      <c r="A638" s="6"/>
      <c r="B638" s="39"/>
      <c r="C638" s="39"/>
      <c r="D638" s="39"/>
      <c r="E638" s="39"/>
      <c r="F638" s="39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</row>
    <row r="639" spans="1:30">
      <c r="A639" s="6"/>
      <c r="B639" s="39"/>
      <c r="C639" s="39"/>
      <c r="D639" s="39"/>
      <c r="E639" s="39"/>
      <c r="F639" s="39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</row>
    <row r="640" spans="1:30">
      <c r="A640" s="6"/>
      <c r="B640" s="39"/>
      <c r="C640" s="39"/>
      <c r="D640" s="39"/>
      <c r="E640" s="39"/>
      <c r="F640" s="39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</row>
    <row r="641" spans="1:3" s="2" customFormat="1">
      <c r="A641" s="6"/>
      <c r="B641" s="6"/>
      <c r="C641" s="6"/>
    </row>
    <row r="642" spans="1:3" s="2" customFormat="1">
      <c r="A642" s="6"/>
      <c r="B642" s="6"/>
      <c r="C642" s="6"/>
    </row>
    <row r="643" spans="1:3" s="2" customFormat="1">
      <c r="A643" s="6"/>
      <c r="B643" s="6"/>
      <c r="C643" s="6"/>
    </row>
    <row r="644" spans="1:3" s="2" customFormat="1">
      <c r="A644" s="6"/>
      <c r="B644" s="6"/>
      <c r="C644" s="6"/>
    </row>
    <row r="645" spans="1:3" s="2" customFormat="1">
      <c r="A645" s="6"/>
      <c r="B645" s="6"/>
      <c r="C645" s="6"/>
    </row>
    <row r="646" spans="1:3" s="2" customFormat="1">
      <c r="A646" s="6"/>
      <c r="B646" s="6"/>
      <c r="C646" s="6"/>
    </row>
    <row r="647" spans="1:3" s="2" customFormat="1">
      <c r="A647" s="6"/>
      <c r="B647" s="6"/>
      <c r="C647" s="6"/>
    </row>
    <row r="648" spans="1:3" s="2" customFormat="1">
      <c r="A648" s="6"/>
      <c r="B648" s="6"/>
      <c r="C648" s="6"/>
    </row>
    <row r="649" spans="1:3" s="2" customFormat="1">
      <c r="A649" s="6"/>
      <c r="B649" s="6"/>
      <c r="C649" s="6"/>
    </row>
    <row r="650" spans="1:3" s="2" customFormat="1">
      <c r="A650" s="6"/>
      <c r="B650" s="6"/>
      <c r="C650" s="6"/>
    </row>
    <row r="651" spans="1:3" s="2" customFormat="1">
      <c r="A651" s="6"/>
      <c r="B651" s="6"/>
      <c r="C651" s="6"/>
    </row>
    <row r="652" spans="1:3" s="2" customFormat="1">
      <c r="A652" s="6"/>
      <c r="B652" s="6"/>
      <c r="C652" s="6"/>
    </row>
    <row r="653" spans="1:3" s="2" customFormat="1">
      <c r="A653" s="6"/>
      <c r="B653" s="6"/>
      <c r="C653" s="6"/>
    </row>
    <row r="654" spans="1:3" s="2" customFormat="1">
      <c r="A654" s="6"/>
      <c r="B654" s="6"/>
      <c r="C654" s="6"/>
    </row>
    <row r="655" spans="1:3" s="2" customFormat="1">
      <c r="A655" s="6"/>
      <c r="B655" s="6"/>
      <c r="C655" s="6"/>
    </row>
    <row r="656" spans="1:3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</sheetData>
  <mergeCells count="3">
    <mergeCell ref="C10:F10"/>
    <mergeCell ref="D19:AA19"/>
    <mergeCell ref="B631:F640"/>
  </mergeCells>
  <pageMargins left="0.7" right="0.7" top="0.75" bottom="0.75" header="0.3" footer="0.3"/>
  <pageSetup paperSize="9" scale="4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789B5-671C-420E-ADC8-15AA3D975783}">
  <dimension ref="A1:BN767"/>
  <sheetViews>
    <sheetView zoomScale="70" zoomScaleNormal="70" workbookViewId="0"/>
  </sheetViews>
  <sheetFormatPr defaultRowHeight="14.5"/>
  <cols>
    <col min="1" max="1" width="18.08984375" style="8" customWidth="1"/>
    <col min="2" max="2" width="41.81640625" style="8" customWidth="1"/>
    <col min="3" max="3" width="17.90625" style="8" customWidth="1"/>
    <col min="4" max="27" width="13.6328125" style="24" customWidth="1"/>
    <col min="28" max="30" width="19" style="2" customWidth="1"/>
    <col min="31" max="49" width="8.7265625" style="2"/>
    <col min="50" max="16384" width="8.7265625" style="24"/>
  </cols>
  <sheetData>
    <row r="1" spans="1:66" ht="28.5">
      <c r="A1" s="1" t="s">
        <v>69</v>
      </c>
      <c r="B1" s="2"/>
      <c r="C1" s="2"/>
      <c r="D1" s="4"/>
      <c r="E1" s="26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6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5">
      <c r="A4" s="27" t="s">
        <v>64</v>
      </c>
      <c r="B4" s="25"/>
      <c r="C4" s="25"/>
      <c r="D4" s="25"/>
      <c r="E4" s="25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5">
      <c r="A5" s="5" t="s">
        <v>35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5">
      <c r="A6" s="5" t="s">
        <v>36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5">
      <c r="A7" s="5" t="s">
        <v>37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5">
      <c r="A8" s="5" t="s">
        <v>2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27</v>
      </c>
      <c r="B10" s="2"/>
      <c r="C10" s="31"/>
      <c r="D10" s="32"/>
      <c r="E10" s="32"/>
      <c r="F10" s="33"/>
      <c r="G10" s="2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5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2" t="s">
        <v>28</v>
      </c>
      <c r="B12" s="2"/>
      <c r="C12" s="17"/>
      <c r="D12" s="2" t="s">
        <v>0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B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 ht="43.5">
      <c r="A14" s="2" t="s">
        <v>58</v>
      </c>
      <c r="B14" s="2"/>
      <c r="C14" s="16"/>
      <c r="D14" s="29" t="s">
        <v>59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/>
      <c r="B15" s="2"/>
      <c r="C15" s="16"/>
      <c r="D15" s="2" t="s">
        <v>60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29</v>
      </c>
      <c r="B17" s="2"/>
      <c r="C17" s="16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 s="2" customFormat="1"/>
    <row r="19" spans="1:50" s="2" customFormat="1" ht="15" customHeight="1">
      <c r="C19" s="19" t="s">
        <v>38</v>
      </c>
      <c r="D19" s="34" t="s">
        <v>39</v>
      </c>
      <c r="E19" s="35"/>
      <c r="F19" s="35"/>
      <c r="G19" s="36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8"/>
      <c r="AB19" s="19" t="s">
        <v>38</v>
      </c>
      <c r="AC19" s="19" t="s">
        <v>38</v>
      </c>
      <c r="AD19" s="19" t="s">
        <v>38</v>
      </c>
    </row>
    <row r="20" spans="1:50" s="9" customFormat="1" ht="100.75" customHeight="1">
      <c r="A20" s="15" t="s">
        <v>63</v>
      </c>
      <c r="B20" s="28" t="s">
        <v>62</v>
      </c>
      <c r="C20" s="18" t="s">
        <v>30</v>
      </c>
      <c r="D20" s="14" t="s">
        <v>2</v>
      </c>
      <c r="E20" s="14" t="s">
        <v>3</v>
      </c>
      <c r="F20" s="14" t="s">
        <v>23</v>
      </c>
      <c r="G20" s="14" t="s">
        <v>24</v>
      </c>
      <c r="H20" s="14" t="s">
        <v>4</v>
      </c>
      <c r="I20" s="14" t="s">
        <v>5</v>
      </c>
      <c r="J20" s="14" t="s">
        <v>6</v>
      </c>
      <c r="K20" s="14" t="s">
        <v>7</v>
      </c>
      <c r="L20" s="14" t="s">
        <v>8</v>
      </c>
      <c r="M20" s="14" t="s">
        <v>9</v>
      </c>
      <c r="N20" s="14" t="s">
        <v>10</v>
      </c>
      <c r="O20" s="14" t="s">
        <v>11</v>
      </c>
      <c r="P20" s="14" t="s">
        <v>12</v>
      </c>
      <c r="Q20" s="14" t="s">
        <v>13</v>
      </c>
      <c r="R20" s="14" t="s">
        <v>14</v>
      </c>
      <c r="S20" s="14" t="s">
        <v>16</v>
      </c>
      <c r="T20" s="14" t="s">
        <v>18</v>
      </c>
      <c r="U20" s="14" t="s">
        <v>17</v>
      </c>
      <c r="V20" s="14" t="s">
        <v>15</v>
      </c>
      <c r="W20" s="14" t="s">
        <v>25</v>
      </c>
      <c r="X20" s="14" t="s">
        <v>22</v>
      </c>
      <c r="Y20" s="14" t="s">
        <v>21</v>
      </c>
      <c r="Z20" s="14" t="s">
        <v>20</v>
      </c>
      <c r="AA20" s="14" t="s">
        <v>19</v>
      </c>
      <c r="AB20" s="20" t="s">
        <v>31</v>
      </c>
      <c r="AC20" s="20" t="s">
        <v>32</v>
      </c>
      <c r="AD20" s="20" t="s">
        <v>33</v>
      </c>
      <c r="AI20" s="10"/>
      <c r="AJ20" s="10"/>
    </row>
    <row r="21" spans="1:50" s="7" customFormat="1" ht="16.5" customHeight="1">
      <c r="A21" s="13" t="s">
        <v>49</v>
      </c>
      <c r="B21" s="13" t="s">
        <v>40</v>
      </c>
      <c r="C21" s="2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21"/>
      <c r="AC21" s="21"/>
      <c r="AD21" s="21"/>
      <c r="AK21" s="2"/>
      <c r="AL21" s="2"/>
    </row>
    <row r="22" spans="1:50" s="7" customFormat="1" ht="16.5" customHeight="1">
      <c r="A22" s="13" t="s">
        <v>50</v>
      </c>
      <c r="B22" s="13" t="s">
        <v>41</v>
      </c>
      <c r="C22" s="2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1"/>
      <c r="AC22" s="21"/>
      <c r="AD22" s="21"/>
      <c r="AK22" s="2"/>
      <c r="AL22" s="2"/>
    </row>
    <row r="23" spans="1:50" s="7" customFormat="1" ht="16.5" customHeight="1">
      <c r="A23" s="13" t="s">
        <v>51</v>
      </c>
      <c r="B23" s="13" t="s">
        <v>42</v>
      </c>
      <c r="C23" s="2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1"/>
      <c r="AC23" s="21"/>
      <c r="AD23" s="21"/>
      <c r="AK23" s="2"/>
      <c r="AL23" s="2"/>
    </row>
    <row r="24" spans="1:50" s="7" customFormat="1" ht="16.5" customHeight="1">
      <c r="A24" s="13" t="s">
        <v>52</v>
      </c>
      <c r="B24" s="13" t="s">
        <v>43</v>
      </c>
      <c r="C24" s="2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1"/>
      <c r="AC24" s="21"/>
      <c r="AD24" s="21"/>
      <c r="AK24" s="2"/>
      <c r="AL24" s="2"/>
    </row>
    <row r="25" spans="1:50" s="7" customFormat="1" ht="16.5" customHeight="1">
      <c r="A25" s="13" t="s">
        <v>53</v>
      </c>
      <c r="B25" s="13" t="s">
        <v>44</v>
      </c>
      <c r="C25" s="2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1"/>
      <c r="AC25" s="21"/>
      <c r="AD25" s="21"/>
      <c r="AK25" s="2"/>
      <c r="AL25" s="2"/>
    </row>
    <row r="26" spans="1:50" s="7" customFormat="1" ht="16.5" customHeight="1">
      <c r="A26" s="13" t="s">
        <v>54</v>
      </c>
      <c r="B26" s="13" t="s">
        <v>45</v>
      </c>
      <c r="C26" s="2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1"/>
      <c r="AC26" s="21"/>
      <c r="AD26" s="21"/>
      <c r="AK26" s="2"/>
      <c r="AL26" s="2"/>
    </row>
    <row r="27" spans="1:50" s="7" customFormat="1" ht="16.5" customHeight="1">
      <c r="A27" s="13" t="s">
        <v>55</v>
      </c>
      <c r="B27" s="13" t="s">
        <v>46</v>
      </c>
      <c r="C27" s="2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1"/>
      <c r="AC27" s="21"/>
      <c r="AD27" s="21"/>
      <c r="AK27" s="2"/>
      <c r="AL27" s="2"/>
    </row>
    <row r="28" spans="1:50" s="7" customFormat="1" ht="16.5" customHeight="1">
      <c r="A28" s="13" t="s">
        <v>56</v>
      </c>
      <c r="B28" s="13" t="s">
        <v>47</v>
      </c>
      <c r="C28" s="2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1"/>
      <c r="AC28" s="21"/>
      <c r="AD28" s="21"/>
      <c r="AK28" s="2"/>
      <c r="AL28" s="2"/>
    </row>
    <row r="29" spans="1:50" s="7" customFormat="1" ht="16.5" customHeight="1">
      <c r="A29" s="13" t="s">
        <v>57</v>
      </c>
      <c r="B29" s="13" t="s">
        <v>48</v>
      </c>
      <c r="C29" s="2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1"/>
      <c r="AC29" s="21"/>
      <c r="AD29" s="21"/>
      <c r="AK29" s="2"/>
      <c r="AL29" s="2"/>
    </row>
    <row r="30" spans="1:50" s="7" customFormat="1" ht="16.5" customHeight="1">
      <c r="A30" s="13"/>
      <c r="B30" s="13"/>
      <c r="C30" s="2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1"/>
      <c r="AC30" s="21"/>
      <c r="AD30" s="21"/>
      <c r="AK30" s="2"/>
      <c r="AL30" s="2"/>
    </row>
    <row r="31" spans="1:50" s="7" customFormat="1" ht="16.5" customHeight="1">
      <c r="A31" s="13"/>
      <c r="B31" s="13"/>
      <c r="C31" s="2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1"/>
      <c r="AC31" s="21"/>
      <c r="AD31" s="21"/>
      <c r="AK31" s="2"/>
      <c r="AL31" s="2"/>
    </row>
    <row r="32" spans="1:50" s="7" customFormat="1" ht="16.5" customHeight="1">
      <c r="A32" s="13"/>
      <c r="B32" s="13"/>
      <c r="C32" s="2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1"/>
      <c r="AC32" s="21"/>
      <c r="AD32" s="21"/>
      <c r="AK32" s="2"/>
      <c r="AL32" s="2"/>
    </row>
    <row r="33" spans="1:38" s="7" customFormat="1" ht="16.5" customHeight="1">
      <c r="A33" s="13"/>
      <c r="B33" s="13"/>
      <c r="C33" s="2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1"/>
      <c r="AC33" s="21"/>
      <c r="AD33" s="21"/>
      <c r="AK33" s="2"/>
      <c r="AL33" s="2"/>
    </row>
    <row r="34" spans="1:38" s="7" customFormat="1" ht="16.5" customHeight="1">
      <c r="A34" s="13"/>
      <c r="B34" s="13"/>
      <c r="C34" s="2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1"/>
      <c r="AC34" s="21"/>
      <c r="AD34" s="21"/>
      <c r="AK34" s="2"/>
      <c r="AL34" s="2"/>
    </row>
    <row r="35" spans="1:38" s="7" customFormat="1" ht="16.5" customHeight="1">
      <c r="A35" s="13"/>
      <c r="B35" s="13"/>
      <c r="C35" s="2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1"/>
      <c r="AC35" s="21"/>
      <c r="AD35" s="21"/>
      <c r="AK35" s="2"/>
      <c r="AL35" s="2"/>
    </row>
    <row r="36" spans="1:38" s="7" customFormat="1" ht="16.5" customHeight="1">
      <c r="A36" s="13"/>
      <c r="B36" s="13"/>
      <c r="C36" s="2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1"/>
      <c r="AC36" s="21"/>
      <c r="AD36" s="21"/>
      <c r="AK36" s="2"/>
      <c r="AL36" s="2"/>
    </row>
    <row r="37" spans="1:38" s="7" customFormat="1" ht="16.5" customHeight="1">
      <c r="A37" s="13"/>
      <c r="B37" s="13"/>
      <c r="C37" s="2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1"/>
      <c r="AC37" s="21"/>
      <c r="AD37" s="21"/>
      <c r="AK37" s="2"/>
      <c r="AL37" s="2"/>
    </row>
    <row r="38" spans="1:38" s="7" customFormat="1" ht="16.5" customHeight="1">
      <c r="A38" s="13"/>
      <c r="B38" s="13"/>
      <c r="C38" s="2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1"/>
      <c r="AC38" s="21"/>
      <c r="AD38" s="21"/>
      <c r="AK38" s="2"/>
      <c r="AL38" s="2"/>
    </row>
    <row r="39" spans="1:38" s="7" customFormat="1" ht="16.5" customHeight="1">
      <c r="A39" s="13"/>
      <c r="B39" s="13"/>
      <c r="C39" s="2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1"/>
      <c r="AC39" s="21"/>
      <c r="AD39" s="21"/>
      <c r="AK39" s="2"/>
      <c r="AL39" s="2"/>
    </row>
    <row r="40" spans="1:38" s="7" customFormat="1" ht="16.5" customHeight="1">
      <c r="A40" s="13"/>
      <c r="B40" s="13"/>
      <c r="C40" s="2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1"/>
      <c r="AC40" s="21"/>
      <c r="AD40" s="21"/>
      <c r="AK40" s="2"/>
      <c r="AL40" s="2"/>
    </row>
    <row r="41" spans="1:38" s="7" customFormat="1" ht="16.5" customHeight="1">
      <c r="A41" s="13"/>
      <c r="B41" s="13"/>
      <c r="C41" s="2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1"/>
      <c r="AC41" s="21"/>
      <c r="AD41" s="21"/>
      <c r="AK41" s="2"/>
      <c r="AL41" s="2"/>
    </row>
    <row r="42" spans="1:38" s="7" customFormat="1" ht="16.5" customHeight="1">
      <c r="A42" s="13"/>
      <c r="B42" s="13"/>
      <c r="C42" s="2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1"/>
      <c r="AC42" s="21"/>
      <c r="AD42" s="21"/>
      <c r="AK42" s="2"/>
      <c r="AL42" s="2"/>
    </row>
    <row r="43" spans="1:38" s="7" customFormat="1" ht="16.5" customHeight="1">
      <c r="A43" s="13"/>
      <c r="B43" s="13"/>
      <c r="C43" s="2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1"/>
      <c r="AC43" s="21"/>
      <c r="AD43" s="21"/>
      <c r="AK43" s="2"/>
      <c r="AL43" s="2"/>
    </row>
    <row r="44" spans="1:38" s="7" customFormat="1" ht="16.5" customHeight="1">
      <c r="A44" s="13"/>
      <c r="B44" s="13"/>
      <c r="C44" s="2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1"/>
      <c r="AC44" s="21"/>
      <c r="AD44" s="21"/>
      <c r="AK44" s="2"/>
      <c r="AL44" s="2"/>
    </row>
    <row r="45" spans="1:38" s="7" customFormat="1" ht="16.5" customHeight="1">
      <c r="A45" s="13"/>
      <c r="B45" s="13"/>
      <c r="C45" s="2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1"/>
      <c r="AC45" s="21"/>
      <c r="AD45" s="21"/>
      <c r="AK45" s="2"/>
      <c r="AL45" s="2"/>
    </row>
    <row r="46" spans="1:38" s="7" customFormat="1" ht="16.5" customHeight="1">
      <c r="A46" s="13"/>
      <c r="B46" s="13"/>
      <c r="C46" s="2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1"/>
      <c r="AC46" s="21"/>
      <c r="AD46" s="21"/>
      <c r="AK46" s="2"/>
      <c r="AL46" s="2"/>
    </row>
    <row r="47" spans="1:38" s="7" customFormat="1" ht="16.5" customHeight="1">
      <c r="A47" s="13"/>
      <c r="B47" s="13"/>
      <c r="C47" s="2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1"/>
      <c r="AC47" s="21"/>
      <c r="AD47" s="21"/>
      <c r="AK47" s="2"/>
      <c r="AL47" s="2"/>
    </row>
    <row r="48" spans="1:38" s="7" customFormat="1" ht="16.5" customHeight="1">
      <c r="A48" s="13"/>
      <c r="B48" s="13"/>
      <c r="C48" s="2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1"/>
      <c r="AC48" s="21"/>
      <c r="AD48" s="21"/>
      <c r="AK48" s="2"/>
      <c r="AL48" s="2"/>
    </row>
    <row r="49" spans="1:38" s="7" customFormat="1" ht="16.5" customHeight="1">
      <c r="A49" s="13"/>
      <c r="B49" s="13"/>
      <c r="C49" s="2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1"/>
      <c r="AC49" s="21"/>
      <c r="AD49" s="21"/>
      <c r="AK49" s="2"/>
      <c r="AL49" s="2"/>
    </row>
    <row r="50" spans="1:38" s="7" customFormat="1" ht="16.5" customHeight="1">
      <c r="A50" s="13"/>
      <c r="B50" s="13"/>
      <c r="C50" s="2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1"/>
      <c r="AC50" s="21"/>
      <c r="AD50" s="21"/>
      <c r="AK50" s="2"/>
      <c r="AL50" s="2"/>
    </row>
    <row r="51" spans="1:38" s="7" customFormat="1" ht="16.5" customHeight="1">
      <c r="A51" s="13"/>
      <c r="B51" s="13"/>
      <c r="C51" s="2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1"/>
      <c r="AC51" s="21"/>
      <c r="AD51" s="21"/>
      <c r="AK51" s="2"/>
      <c r="AL51" s="2"/>
    </row>
    <row r="52" spans="1:38" s="7" customFormat="1" ht="16.5" customHeight="1">
      <c r="A52" s="13"/>
      <c r="B52" s="13"/>
      <c r="C52" s="2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1"/>
      <c r="AC52" s="21"/>
      <c r="AD52" s="21"/>
      <c r="AK52" s="2"/>
      <c r="AL52" s="2"/>
    </row>
    <row r="53" spans="1:38" s="7" customFormat="1" ht="16.5" customHeight="1">
      <c r="A53" s="13"/>
      <c r="B53" s="13"/>
      <c r="C53" s="2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1"/>
      <c r="AC53" s="21"/>
      <c r="AD53" s="21"/>
      <c r="AK53" s="2"/>
      <c r="AL53" s="2"/>
    </row>
    <row r="54" spans="1:38" s="7" customFormat="1" ht="16.5" customHeight="1">
      <c r="A54" s="13"/>
      <c r="B54" s="13"/>
      <c r="C54" s="2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1"/>
      <c r="AC54" s="21"/>
      <c r="AD54" s="21"/>
      <c r="AK54" s="2"/>
      <c r="AL54" s="2"/>
    </row>
    <row r="55" spans="1:38" s="7" customFormat="1" ht="16.5" customHeight="1">
      <c r="A55" s="13"/>
      <c r="B55" s="13"/>
      <c r="C55" s="2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1"/>
      <c r="AC55" s="21"/>
      <c r="AD55" s="21"/>
      <c r="AK55" s="2"/>
      <c r="AL55" s="2"/>
    </row>
    <row r="56" spans="1:38" s="7" customFormat="1" ht="16.5" customHeight="1">
      <c r="A56" s="13"/>
      <c r="B56" s="13"/>
      <c r="C56" s="2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1"/>
      <c r="AC56" s="21"/>
      <c r="AD56" s="21"/>
      <c r="AK56" s="2"/>
      <c r="AL56" s="2"/>
    </row>
    <row r="57" spans="1:38" s="7" customFormat="1" ht="16.5" customHeight="1">
      <c r="A57" s="13"/>
      <c r="B57" s="13"/>
      <c r="C57" s="2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1"/>
      <c r="AC57" s="21"/>
      <c r="AD57" s="21"/>
      <c r="AK57" s="2"/>
      <c r="AL57" s="2"/>
    </row>
    <row r="58" spans="1:38" s="7" customFormat="1" ht="16.5" customHeight="1">
      <c r="A58" s="13"/>
      <c r="B58" s="13"/>
      <c r="C58" s="2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1"/>
      <c r="AC58" s="21"/>
      <c r="AD58" s="21"/>
      <c r="AK58" s="2"/>
      <c r="AL58" s="2"/>
    </row>
    <row r="59" spans="1:38" s="7" customFormat="1" ht="16.5" customHeight="1">
      <c r="A59" s="13"/>
      <c r="B59" s="13"/>
      <c r="C59" s="2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1"/>
      <c r="AC59" s="21"/>
      <c r="AD59" s="21"/>
      <c r="AK59" s="2"/>
      <c r="AL59" s="2"/>
    </row>
    <row r="60" spans="1:38" s="7" customFormat="1" ht="16.5" customHeight="1">
      <c r="A60" s="13"/>
      <c r="B60" s="13"/>
      <c r="C60" s="2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1"/>
      <c r="AC60" s="21"/>
      <c r="AD60" s="21"/>
      <c r="AK60" s="2"/>
      <c r="AL60" s="2"/>
    </row>
    <row r="61" spans="1:38" s="7" customFormat="1" ht="16.5" customHeight="1">
      <c r="A61" s="13"/>
      <c r="B61" s="13"/>
      <c r="C61" s="2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1"/>
      <c r="AC61" s="21"/>
      <c r="AD61" s="21"/>
      <c r="AK61" s="2"/>
      <c r="AL61" s="2"/>
    </row>
    <row r="62" spans="1:38" s="7" customFormat="1" ht="16.5" customHeight="1">
      <c r="A62" s="13"/>
      <c r="B62" s="13"/>
      <c r="C62" s="2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1"/>
      <c r="AC62" s="21"/>
      <c r="AD62" s="21"/>
      <c r="AK62" s="2"/>
      <c r="AL62" s="2"/>
    </row>
    <row r="63" spans="1:38" s="7" customFormat="1" ht="16.5" customHeight="1">
      <c r="A63" s="13"/>
      <c r="B63" s="13"/>
      <c r="C63" s="2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1"/>
      <c r="AC63" s="21"/>
      <c r="AD63" s="21"/>
      <c r="AK63" s="2"/>
      <c r="AL63" s="2"/>
    </row>
    <row r="64" spans="1:38" s="7" customFormat="1" ht="16.5" customHeight="1">
      <c r="A64" s="13"/>
      <c r="B64" s="13"/>
      <c r="C64" s="2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1"/>
      <c r="AC64" s="21"/>
      <c r="AD64" s="21"/>
      <c r="AK64" s="2"/>
      <c r="AL64" s="2"/>
    </row>
    <row r="65" spans="1:38" s="7" customFormat="1" ht="16.5" customHeight="1">
      <c r="A65" s="13"/>
      <c r="B65" s="13"/>
      <c r="C65" s="2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1"/>
      <c r="AC65" s="21"/>
      <c r="AD65" s="21"/>
      <c r="AK65" s="2"/>
      <c r="AL65" s="2"/>
    </row>
    <row r="66" spans="1:38" s="7" customFormat="1" ht="16.5" customHeight="1">
      <c r="A66" s="13"/>
      <c r="B66" s="13"/>
      <c r="C66" s="2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1"/>
      <c r="AC66" s="21"/>
      <c r="AD66" s="21"/>
      <c r="AK66" s="2"/>
      <c r="AL66" s="2"/>
    </row>
    <row r="67" spans="1:38" s="7" customFormat="1" ht="16.5" customHeight="1">
      <c r="A67" s="13"/>
      <c r="B67" s="13"/>
      <c r="C67" s="2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1"/>
      <c r="AC67" s="21"/>
      <c r="AD67" s="21"/>
      <c r="AK67" s="2"/>
      <c r="AL67" s="2"/>
    </row>
    <row r="68" spans="1:38" s="7" customFormat="1" ht="16.5" customHeight="1">
      <c r="A68" s="13"/>
      <c r="B68" s="13"/>
      <c r="C68" s="2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1"/>
      <c r="AC68" s="21"/>
      <c r="AD68" s="21"/>
      <c r="AK68" s="2"/>
      <c r="AL68" s="2"/>
    </row>
    <row r="69" spans="1:38" s="7" customFormat="1" ht="16.5" customHeight="1">
      <c r="A69" s="13"/>
      <c r="B69" s="13"/>
      <c r="C69" s="2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1"/>
      <c r="AC69" s="21"/>
      <c r="AD69" s="21"/>
      <c r="AK69" s="2"/>
      <c r="AL69" s="2"/>
    </row>
    <row r="70" spans="1:38" s="7" customFormat="1" ht="16.5" customHeight="1">
      <c r="A70" s="13"/>
      <c r="B70" s="13"/>
      <c r="C70" s="2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1"/>
      <c r="AC70" s="21"/>
      <c r="AD70" s="21"/>
      <c r="AK70" s="2"/>
      <c r="AL70" s="2"/>
    </row>
    <row r="71" spans="1:38" s="7" customFormat="1" ht="16.5" customHeight="1">
      <c r="A71" s="13"/>
      <c r="B71" s="13"/>
      <c r="C71" s="2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1"/>
      <c r="AC71" s="21"/>
      <c r="AD71" s="21"/>
      <c r="AK71" s="2"/>
      <c r="AL71" s="2"/>
    </row>
    <row r="72" spans="1:38" s="7" customFormat="1" ht="16.5" customHeight="1">
      <c r="A72" s="13"/>
      <c r="B72" s="13"/>
      <c r="C72" s="2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1"/>
      <c r="AC72" s="21"/>
      <c r="AD72" s="21"/>
      <c r="AK72" s="2"/>
      <c r="AL72" s="2"/>
    </row>
    <row r="73" spans="1:38" s="7" customFormat="1" ht="16.5" customHeight="1">
      <c r="A73" s="13"/>
      <c r="B73" s="13"/>
      <c r="C73" s="2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1"/>
      <c r="AC73" s="21"/>
      <c r="AD73" s="21"/>
      <c r="AK73" s="2"/>
      <c r="AL73" s="2"/>
    </row>
    <row r="74" spans="1:38" s="7" customFormat="1" ht="16.5" customHeight="1">
      <c r="A74" s="13"/>
      <c r="B74" s="13"/>
      <c r="C74" s="2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1"/>
      <c r="AC74" s="21"/>
      <c r="AD74" s="21"/>
      <c r="AK74" s="2"/>
      <c r="AL74" s="2"/>
    </row>
    <row r="75" spans="1:38" s="7" customFormat="1" ht="16.5" customHeight="1">
      <c r="A75" s="13"/>
      <c r="B75" s="13"/>
      <c r="C75" s="2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1"/>
      <c r="AC75" s="21"/>
      <c r="AD75" s="21"/>
      <c r="AK75" s="2"/>
      <c r="AL75" s="2"/>
    </row>
    <row r="76" spans="1:38" s="7" customFormat="1" ht="16.5" customHeight="1">
      <c r="A76" s="13"/>
      <c r="B76" s="13"/>
      <c r="C76" s="2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1"/>
      <c r="AC76" s="21"/>
      <c r="AD76" s="21"/>
      <c r="AK76" s="2"/>
      <c r="AL76" s="2"/>
    </row>
    <row r="77" spans="1:38" s="7" customFormat="1" ht="16.5" customHeight="1">
      <c r="A77" s="13"/>
      <c r="B77" s="13"/>
      <c r="C77" s="2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1"/>
      <c r="AC77" s="21"/>
      <c r="AD77" s="21"/>
      <c r="AK77" s="2"/>
      <c r="AL77" s="2"/>
    </row>
    <row r="78" spans="1:38" s="7" customFormat="1" ht="16.5" customHeight="1">
      <c r="A78" s="13"/>
      <c r="B78" s="13"/>
      <c r="C78" s="2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1"/>
      <c r="AC78" s="21"/>
      <c r="AD78" s="21"/>
      <c r="AK78" s="2"/>
      <c r="AL78" s="2"/>
    </row>
    <row r="79" spans="1:38" s="7" customFormat="1" ht="16.5" customHeight="1">
      <c r="A79" s="13"/>
      <c r="B79" s="13"/>
      <c r="C79" s="2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1"/>
      <c r="AC79" s="21"/>
      <c r="AD79" s="21"/>
      <c r="AK79" s="2"/>
      <c r="AL79" s="2"/>
    </row>
    <row r="80" spans="1:38" s="7" customFormat="1" ht="16.5" customHeight="1">
      <c r="A80" s="13"/>
      <c r="B80" s="13"/>
      <c r="C80" s="2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1"/>
      <c r="AC80" s="21"/>
      <c r="AD80" s="21"/>
      <c r="AK80" s="2"/>
      <c r="AL80" s="2"/>
    </row>
    <row r="81" spans="1:38" s="7" customFormat="1" ht="16.5" customHeight="1">
      <c r="A81" s="13"/>
      <c r="B81" s="13"/>
      <c r="C81" s="2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1"/>
      <c r="AC81" s="21"/>
      <c r="AD81" s="21"/>
      <c r="AK81" s="2"/>
      <c r="AL81" s="2"/>
    </row>
    <row r="82" spans="1:38" s="7" customFormat="1" ht="16.5" customHeight="1">
      <c r="A82" s="13"/>
      <c r="B82" s="13"/>
      <c r="C82" s="2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1"/>
      <c r="AC82" s="21"/>
      <c r="AD82" s="21"/>
      <c r="AK82" s="2"/>
      <c r="AL82" s="2"/>
    </row>
    <row r="83" spans="1:38" s="7" customFormat="1" ht="16.5" customHeight="1">
      <c r="A83" s="13"/>
      <c r="B83" s="13"/>
      <c r="C83" s="2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1"/>
      <c r="AC83" s="21"/>
      <c r="AD83" s="21"/>
      <c r="AK83" s="2"/>
      <c r="AL83" s="2"/>
    </row>
    <row r="84" spans="1:38" s="7" customFormat="1" ht="16.5" customHeight="1">
      <c r="A84" s="13"/>
      <c r="B84" s="13"/>
      <c r="C84" s="2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1"/>
      <c r="AC84" s="21"/>
      <c r="AD84" s="21"/>
      <c r="AK84" s="2"/>
      <c r="AL84" s="2"/>
    </row>
    <row r="85" spans="1:38" s="7" customFormat="1" ht="16.5" customHeight="1">
      <c r="A85" s="13"/>
      <c r="B85" s="13"/>
      <c r="C85" s="2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1"/>
      <c r="AC85" s="21"/>
      <c r="AD85" s="21"/>
      <c r="AK85" s="2"/>
      <c r="AL85" s="2"/>
    </row>
    <row r="86" spans="1:38" s="7" customFormat="1" ht="16.5" customHeight="1">
      <c r="A86" s="13"/>
      <c r="B86" s="13"/>
      <c r="C86" s="2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1"/>
      <c r="AC86" s="21"/>
      <c r="AD86" s="21"/>
      <c r="AK86" s="2"/>
      <c r="AL86" s="2"/>
    </row>
    <row r="87" spans="1:38" s="7" customFormat="1" ht="16.5" customHeight="1">
      <c r="A87" s="13"/>
      <c r="B87" s="13"/>
      <c r="C87" s="2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1"/>
      <c r="AC87" s="21"/>
      <c r="AD87" s="21"/>
      <c r="AK87" s="2"/>
      <c r="AL87" s="2"/>
    </row>
    <row r="88" spans="1:38" s="7" customFormat="1" ht="16.5" customHeight="1">
      <c r="A88" s="13"/>
      <c r="B88" s="13"/>
      <c r="C88" s="2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1"/>
      <c r="AC88" s="21"/>
      <c r="AD88" s="21"/>
      <c r="AK88" s="2"/>
      <c r="AL88" s="2"/>
    </row>
    <row r="89" spans="1:38" s="7" customFormat="1" ht="16.5" customHeight="1">
      <c r="A89" s="13"/>
      <c r="B89" s="13"/>
      <c r="C89" s="2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1"/>
      <c r="AC89" s="21"/>
      <c r="AD89" s="21"/>
      <c r="AK89" s="2"/>
      <c r="AL89" s="2"/>
    </row>
    <row r="90" spans="1:38" s="7" customFormat="1" ht="16.5" customHeight="1">
      <c r="A90" s="13"/>
      <c r="B90" s="13"/>
      <c r="C90" s="2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1"/>
      <c r="AC90" s="21"/>
      <c r="AD90" s="21"/>
      <c r="AK90" s="2"/>
      <c r="AL90" s="2"/>
    </row>
    <row r="91" spans="1:38" s="7" customFormat="1" ht="16.5" customHeight="1">
      <c r="A91" s="13"/>
      <c r="B91" s="13"/>
      <c r="C91" s="2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1"/>
      <c r="AC91" s="21"/>
      <c r="AD91" s="21"/>
      <c r="AK91" s="2"/>
      <c r="AL91" s="2"/>
    </row>
    <row r="92" spans="1:38" s="7" customFormat="1" ht="16.5" customHeight="1">
      <c r="A92" s="13"/>
      <c r="B92" s="13"/>
      <c r="C92" s="2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1"/>
      <c r="AC92" s="21"/>
      <c r="AD92" s="21"/>
      <c r="AK92" s="2"/>
      <c r="AL92" s="2"/>
    </row>
    <row r="93" spans="1:38" s="7" customFormat="1" ht="16.5" customHeight="1">
      <c r="A93" s="13"/>
      <c r="B93" s="13"/>
      <c r="C93" s="2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1"/>
      <c r="AC93" s="21"/>
      <c r="AD93" s="21"/>
      <c r="AK93" s="2"/>
      <c r="AL93" s="2"/>
    </row>
    <row r="94" spans="1:38" s="7" customFormat="1" ht="16.5" customHeight="1">
      <c r="A94" s="13"/>
      <c r="B94" s="13"/>
      <c r="C94" s="2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1"/>
      <c r="AC94" s="21"/>
      <c r="AD94" s="21"/>
      <c r="AK94" s="2"/>
      <c r="AL94" s="2"/>
    </row>
    <row r="95" spans="1:38" s="7" customFormat="1" ht="15.5">
      <c r="A95" s="13"/>
      <c r="B95" s="13"/>
      <c r="C95" s="2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1"/>
      <c r="AC95" s="21"/>
      <c r="AD95" s="21"/>
      <c r="AK95" s="2"/>
      <c r="AL95" s="2"/>
    </row>
    <row r="96" spans="1:38" s="7" customFormat="1" ht="15.5">
      <c r="A96" s="13"/>
      <c r="B96" s="13"/>
      <c r="C96" s="2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1"/>
      <c r="AC96" s="21"/>
      <c r="AD96" s="21"/>
      <c r="AK96" s="2"/>
      <c r="AL96" s="2"/>
    </row>
    <row r="97" spans="1:38" s="7" customFormat="1" ht="15.5">
      <c r="A97" s="13"/>
      <c r="B97" s="13"/>
      <c r="C97" s="2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1"/>
      <c r="AC97" s="21"/>
      <c r="AD97" s="21"/>
      <c r="AK97" s="2"/>
      <c r="AL97" s="2"/>
    </row>
    <row r="98" spans="1:38" s="7" customFormat="1" ht="15.5">
      <c r="A98" s="13"/>
      <c r="B98" s="13"/>
      <c r="C98" s="2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1"/>
      <c r="AC98" s="21"/>
      <c r="AD98" s="21"/>
      <c r="AK98" s="2"/>
      <c r="AL98" s="2"/>
    </row>
    <row r="99" spans="1:38" s="7" customFormat="1" ht="15.5">
      <c r="A99" s="13"/>
      <c r="B99" s="13"/>
      <c r="C99" s="2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1"/>
      <c r="AC99" s="21"/>
      <c r="AD99" s="21"/>
      <c r="AK99" s="2"/>
      <c r="AL99" s="2"/>
    </row>
    <row r="100" spans="1:38" s="7" customFormat="1" ht="15.5">
      <c r="A100" s="13"/>
      <c r="B100" s="13"/>
      <c r="C100" s="2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1"/>
      <c r="AC100" s="21"/>
      <c r="AD100" s="21"/>
      <c r="AK100" s="2"/>
      <c r="AL100" s="2"/>
    </row>
    <row r="101" spans="1:38" s="7" customFormat="1" ht="15.5">
      <c r="A101" s="13"/>
      <c r="B101" s="13"/>
      <c r="C101" s="2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1"/>
      <c r="AC101" s="21"/>
      <c r="AD101" s="21"/>
      <c r="AK101" s="2"/>
      <c r="AL101" s="2"/>
    </row>
    <row r="102" spans="1:38" s="7" customFormat="1" ht="15.5">
      <c r="A102" s="13"/>
      <c r="B102" s="13"/>
      <c r="C102" s="2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1"/>
      <c r="AC102" s="21"/>
      <c r="AD102" s="21"/>
      <c r="AK102" s="2"/>
      <c r="AL102" s="2"/>
    </row>
    <row r="103" spans="1:38" s="7" customFormat="1" ht="15.5">
      <c r="A103" s="13"/>
      <c r="B103" s="13"/>
      <c r="C103" s="2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1"/>
      <c r="AC103" s="21"/>
      <c r="AD103" s="21"/>
      <c r="AK103" s="2"/>
      <c r="AL103" s="2"/>
    </row>
    <row r="104" spans="1:38" s="7" customFormat="1" ht="15.5">
      <c r="A104" s="13"/>
      <c r="B104" s="13"/>
      <c r="C104" s="2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1"/>
      <c r="AC104" s="21"/>
      <c r="AD104" s="21"/>
      <c r="AK104" s="2"/>
      <c r="AL104" s="2"/>
    </row>
    <row r="105" spans="1:38" s="7" customFormat="1" ht="15.5">
      <c r="A105" s="13"/>
      <c r="B105" s="13"/>
      <c r="C105" s="2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1"/>
      <c r="AC105" s="21"/>
      <c r="AD105" s="21"/>
      <c r="AK105" s="2"/>
      <c r="AL105" s="2"/>
    </row>
    <row r="106" spans="1:38" s="7" customFormat="1" ht="15.5">
      <c r="A106" s="13"/>
      <c r="B106" s="13"/>
      <c r="C106" s="2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1"/>
      <c r="AC106" s="21"/>
      <c r="AD106" s="21"/>
      <c r="AK106" s="2"/>
      <c r="AL106" s="2"/>
    </row>
    <row r="107" spans="1:38" s="7" customFormat="1" ht="15.5">
      <c r="A107" s="13"/>
      <c r="B107" s="13"/>
      <c r="C107" s="2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1"/>
      <c r="AC107" s="21"/>
      <c r="AD107" s="21"/>
      <c r="AK107" s="2"/>
      <c r="AL107" s="2"/>
    </row>
    <row r="108" spans="1:38" s="7" customFormat="1" ht="15.5">
      <c r="A108" s="13"/>
      <c r="B108" s="13"/>
      <c r="C108" s="2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1"/>
      <c r="AC108" s="21"/>
      <c r="AD108" s="21"/>
      <c r="AK108" s="2"/>
      <c r="AL108" s="2"/>
    </row>
    <row r="109" spans="1:38" s="7" customFormat="1" ht="15.5">
      <c r="A109" s="13"/>
      <c r="B109" s="13"/>
      <c r="C109" s="2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1"/>
      <c r="AC109" s="21"/>
      <c r="AD109" s="21"/>
      <c r="AK109" s="2"/>
      <c r="AL109" s="2"/>
    </row>
    <row r="110" spans="1:38" s="7" customFormat="1" ht="15.5">
      <c r="A110" s="13"/>
      <c r="B110" s="13"/>
      <c r="C110" s="2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1"/>
      <c r="AC110" s="21"/>
      <c r="AD110" s="21"/>
      <c r="AK110" s="2"/>
      <c r="AL110" s="2"/>
    </row>
    <row r="111" spans="1:38" s="7" customFormat="1" ht="15.5">
      <c r="A111" s="13"/>
      <c r="B111" s="13"/>
      <c r="C111" s="2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1"/>
      <c r="AC111" s="21"/>
      <c r="AD111" s="21"/>
      <c r="AK111" s="2"/>
      <c r="AL111" s="2"/>
    </row>
    <row r="112" spans="1:38" s="7" customFormat="1" ht="15.5">
      <c r="A112" s="13"/>
      <c r="B112" s="13"/>
      <c r="C112" s="2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1"/>
      <c r="AC112" s="21"/>
      <c r="AD112" s="21"/>
      <c r="AK112" s="2"/>
      <c r="AL112" s="2"/>
    </row>
    <row r="113" spans="1:38" s="7" customFormat="1" ht="15.5">
      <c r="A113" s="13"/>
      <c r="B113" s="13"/>
      <c r="C113" s="2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1"/>
      <c r="AC113" s="21"/>
      <c r="AD113" s="21"/>
      <c r="AK113" s="2"/>
      <c r="AL113" s="2"/>
    </row>
    <row r="114" spans="1:38" s="7" customFormat="1" ht="15.5">
      <c r="A114" s="13"/>
      <c r="B114" s="13"/>
      <c r="C114" s="2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1"/>
      <c r="AC114" s="21"/>
      <c r="AD114" s="21"/>
      <c r="AK114" s="2"/>
      <c r="AL114" s="2"/>
    </row>
    <row r="115" spans="1:38" s="7" customFormat="1" ht="15.5">
      <c r="A115" s="13"/>
      <c r="B115" s="13"/>
      <c r="C115" s="2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1"/>
      <c r="AC115" s="21"/>
      <c r="AD115" s="21"/>
      <c r="AK115" s="2"/>
      <c r="AL115" s="2"/>
    </row>
    <row r="116" spans="1:38" s="7" customFormat="1" ht="15.5">
      <c r="A116" s="13"/>
      <c r="B116" s="13"/>
      <c r="C116" s="2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1"/>
      <c r="AC116" s="21"/>
      <c r="AD116" s="21"/>
      <c r="AK116" s="2"/>
      <c r="AL116" s="2"/>
    </row>
    <row r="117" spans="1:38" s="2" customFormat="1" ht="15.5">
      <c r="A117" s="13"/>
      <c r="B117" s="13"/>
      <c r="C117" s="2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1"/>
      <c r="AC117" s="21"/>
      <c r="AD117" s="21"/>
    </row>
    <row r="118" spans="1:38" s="2" customFormat="1" ht="15.5">
      <c r="A118" s="13"/>
      <c r="B118" s="13"/>
      <c r="C118" s="2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1"/>
      <c r="AC118" s="21"/>
      <c r="AD118" s="21"/>
    </row>
    <row r="119" spans="1:38" s="2" customFormat="1" ht="15.5">
      <c r="A119" s="13"/>
      <c r="B119" s="13"/>
      <c r="C119" s="2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1"/>
      <c r="AC119" s="21"/>
      <c r="AD119" s="21"/>
    </row>
    <row r="120" spans="1:38" s="2" customFormat="1" ht="15.5">
      <c r="A120" s="13"/>
      <c r="B120" s="13"/>
      <c r="C120" s="2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1"/>
      <c r="AC120" s="21"/>
      <c r="AD120" s="21"/>
    </row>
    <row r="121" spans="1:38" s="2" customFormat="1" ht="15.5">
      <c r="A121" s="13"/>
      <c r="B121" s="13"/>
      <c r="C121" s="2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1"/>
      <c r="AC121" s="21"/>
      <c r="AD121" s="21"/>
    </row>
    <row r="122" spans="1:38" s="2" customFormat="1" ht="15.5">
      <c r="A122" s="13"/>
      <c r="B122" s="13"/>
      <c r="C122" s="2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1"/>
      <c r="AC122" s="21"/>
      <c r="AD122" s="21"/>
    </row>
    <row r="123" spans="1:38" s="2" customFormat="1" ht="15.5">
      <c r="A123" s="13"/>
      <c r="B123" s="13"/>
      <c r="C123" s="2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1"/>
      <c r="AC123" s="21"/>
      <c r="AD123" s="21"/>
    </row>
    <row r="124" spans="1:38" s="2" customFormat="1" ht="15.5">
      <c r="A124" s="13"/>
      <c r="B124" s="13"/>
      <c r="C124" s="2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1"/>
      <c r="AC124" s="21"/>
      <c r="AD124" s="21"/>
    </row>
    <row r="125" spans="1:38" s="2" customFormat="1" ht="15.5">
      <c r="A125" s="13"/>
      <c r="B125" s="13"/>
      <c r="C125" s="2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1"/>
      <c r="AC125" s="21"/>
      <c r="AD125" s="21"/>
    </row>
    <row r="126" spans="1:38" s="2" customFormat="1" ht="15.5">
      <c r="A126" s="13"/>
      <c r="B126" s="13"/>
      <c r="C126" s="2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1"/>
      <c r="AC126" s="21"/>
      <c r="AD126" s="21"/>
    </row>
    <row r="127" spans="1:38" s="2" customFormat="1" ht="15.5">
      <c r="A127" s="13"/>
      <c r="B127" s="13"/>
      <c r="C127" s="2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1"/>
      <c r="AC127" s="21"/>
      <c r="AD127" s="21"/>
    </row>
    <row r="128" spans="1:38" s="2" customFormat="1" ht="15.5">
      <c r="A128" s="13"/>
      <c r="B128" s="13"/>
      <c r="C128" s="2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1"/>
      <c r="AC128" s="21"/>
      <c r="AD128" s="21"/>
    </row>
    <row r="129" spans="1:30" s="2" customFormat="1" ht="15.5">
      <c r="A129" s="13"/>
      <c r="B129" s="13"/>
      <c r="C129" s="2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1"/>
      <c r="AC129" s="21"/>
      <c r="AD129" s="21"/>
    </row>
    <row r="130" spans="1:30" s="2" customFormat="1" ht="15.5">
      <c r="A130" s="13"/>
      <c r="B130" s="13"/>
      <c r="C130" s="2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1"/>
      <c r="AC130" s="21"/>
      <c r="AD130" s="21"/>
    </row>
    <row r="131" spans="1:30" s="2" customFormat="1" ht="15.5">
      <c r="A131" s="13"/>
      <c r="B131" s="13"/>
      <c r="C131" s="2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1"/>
      <c r="AC131" s="21"/>
      <c r="AD131" s="21"/>
    </row>
    <row r="132" spans="1:30" s="2" customFormat="1" ht="15.5">
      <c r="A132" s="13"/>
      <c r="B132" s="13"/>
      <c r="C132" s="2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1"/>
      <c r="AC132" s="21"/>
      <c r="AD132" s="21"/>
    </row>
    <row r="133" spans="1:30" s="2" customFormat="1" ht="15.5">
      <c r="A133" s="13"/>
      <c r="B133" s="13"/>
      <c r="C133" s="2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1"/>
      <c r="AC133" s="21"/>
      <c r="AD133" s="21"/>
    </row>
    <row r="134" spans="1:30" s="2" customFormat="1" ht="15.5">
      <c r="A134" s="13"/>
      <c r="B134" s="13"/>
      <c r="C134" s="2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1"/>
      <c r="AC134" s="21"/>
      <c r="AD134" s="21"/>
    </row>
    <row r="135" spans="1:30" s="2" customFormat="1" ht="15.5">
      <c r="A135" s="13"/>
      <c r="B135" s="13"/>
      <c r="C135" s="2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1"/>
      <c r="AC135" s="21"/>
      <c r="AD135" s="21"/>
    </row>
    <row r="136" spans="1:30" s="2" customFormat="1" ht="15.5">
      <c r="A136" s="13"/>
      <c r="B136" s="13"/>
      <c r="C136" s="2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1"/>
      <c r="AC136" s="21"/>
      <c r="AD136" s="21"/>
    </row>
    <row r="137" spans="1:30" s="2" customFormat="1" ht="15.5">
      <c r="A137" s="13"/>
      <c r="B137" s="13"/>
      <c r="C137" s="2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1"/>
      <c r="AC137" s="21"/>
      <c r="AD137" s="21"/>
    </row>
    <row r="138" spans="1:30" s="2" customFormat="1" ht="15.5">
      <c r="A138" s="13"/>
      <c r="B138" s="13"/>
      <c r="C138" s="2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1"/>
      <c r="AC138" s="21"/>
      <c r="AD138" s="21"/>
    </row>
    <row r="139" spans="1:30" s="2" customFormat="1" ht="15.5">
      <c r="A139" s="13"/>
      <c r="B139" s="13"/>
      <c r="C139" s="2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1"/>
      <c r="AC139" s="21"/>
      <c r="AD139" s="21"/>
    </row>
    <row r="140" spans="1:30" s="2" customFormat="1" ht="15.5">
      <c r="A140" s="13"/>
      <c r="B140" s="13"/>
      <c r="C140" s="2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1"/>
      <c r="AC140" s="21"/>
      <c r="AD140" s="21"/>
    </row>
    <row r="141" spans="1:30" s="2" customFormat="1" ht="15.5">
      <c r="A141" s="13"/>
      <c r="B141" s="13"/>
      <c r="C141" s="2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1"/>
      <c r="AC141" s="21"/>
      <c r="AD141" s="21"/>
    </row>
    <row r="142" spans="1:30" s="2" customFormat="1" ht="15.5">
      <c r="A142" s="13"/>
      <c r="B142" s="13"/>
      <c r="C142" s="2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1"/>
      <c r="AC142" s="21"/>
      <c r="AD142" s="21"/>
    </row>
    <row r="143" spans="1:30" s="2" customFormat="1" ht="15.5">
      <c r="A143" s="13"/>
      <c r="B143" s="13"/>
      <c r="C143" s="2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1"/>
      <c r="AC143" s="21"/>
      <c r="AD143" s="21"/>
    </row>
    <row r="144" spans="1:30" s="2" customFormat="1" ht="15.5">
      <c r="A144" s="13"/>
      <c r="B144" s="13"/>
      <c r="C144" s="2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1"/>
      <c r="AC144" s="21"/>
      <c r="AD144" s="21"/>
    </row>
    <row r="145" spans="1:30" s="2" customFormat="1" ht="15.5">
      <c r="A145" s="13"/>
      <c r="B145" s="13"/>
      <c r="C145" s="2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1"/>
      <c r="AC145" s="21"/>
      <c r="AD145" s="21"/>
    </row>
    <row r="146" spans="1:30" s="2" customFormat="1" ht="15.5">
      <c r="A146" s="13"/>
      <c r="B146" s="13"/>
      <c r="C146" s="2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1"/>
      <c r="AC146" s="21"/>
      <c r="AD146" s="21"/>
    </row>
    <row r="147" spans="1:30" s="2" customFormat="1" ht="15.5">
      <c r="A147" s="13"/>
      <c r="B147" s="13"/>
      <c r="C147" s="2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1"/>
      <c r="AC147" s="21"/>
      <c r="AD147" s="21"/>
    </row>
    <row r="148" spans="1:30" s="2" customFormat="1" ht="15.5">
      <c r="A148" s="13"/>
      <c r="B148" s="13"/>
      <c r="C148" s="2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1"/>
      <c r="AC148" s="21"/>
      <c r="AD148" s="21"/>
    </row>
    <row r="149" spans="1:30" s="2" customFormat="1" ht="15.5">
      <c r="A149" s="13"/>
      <c r="B149" s="13"/>
      <c r="C149" s="2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1"/>
      <c r="AC149" s="21"/>
      <c r="AD149" s="21"/>
    </row>
    <row r="150" spans="1:30" s="2" customFormat="1" ht="15.5">
      <c r="A150" s="13"/>
      <c r="B150" s="13"/>
      <c r="C150" s="2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1"/>
      <c r="AC150" s="21"/>
      <c r="AD150" s="21"/>
    </row>
    <row r="151" spans="1:30" s="2" customFormat="1" ht="15.5">
      <c r="A151" s="13"/>
      <c r="B151" s="13"/>
      <c r="C151" s="2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1"/>
      <c r="AC151" s="21"/>
      <c r="AD151" s="21"/>
    </row>
    <row r="152" spans="1:30" s="2" customFormat="1" ht="15.5">
      <c r="A152" s="13"/>
      <c r="B152" s="13"/>
      <c r="C152" s="2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1"/>
      <c r="AC152" s="21"/>
      <c r="AD152" s="21"/>
    </row>
    <row r="153" spans="1:30" s="2" customFormat="1" ht="15.5">
      <c r="A153" s="13"/>
      <c r="B153" s="13"/>
      <c r="C153" s="2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1"/>
      <c r="AC153" s="21"/>
      <c r="AD153" s="21"/>
    </row>
    <row r="154" spans="1:30" s="2" customFormat="1" ht="15.5">
      <c r="A154" s="13"/>
      <c r="B154" s="13"/>
      <c r="C154" s="2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1"/>
      <c r="AC154" s="21"/>
      <c r="AD154" s="21"/>
    </row>
    <row r="155" spans="1:30" s="2" customFormat="1" ht="15.5">
      <c r="A155" s="13"/>
      <c r="B155" s="13"/>
      <c r="C155" s="2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1"/>
      <c r="AC155" s="21"/>
      <c r="AD155" s="21"/>
    </row>
    <row r="156" spans="1:30" s="2" customFormat="1" ht="15.5">
      <c r="A156" s="13"/>
      <c r="B156" s="13"/>
      <c r="C156" s="2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1"/>
      <c r="AC156" s="21"/>
      <c r="AD156" s="21"/>
    </row>
    <row r="157" spans="1:30" s="2" customFormat="1" ht="15.5">
      <c r="A157" s="13"/>
      <c r="B157" s="13"/>
      <c r="C157" s="2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1"/>
      <c r="AC157" s="21"/>
      <c r="AD157" s="21"/>
    </row>
    <row r="158" spans="1:30" s="2" customFormat="1" ht="15.5">
      <c r="A158" s="13"/>
      <c r="B158" s="13"/>
      <c r="C158" s="2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1"/>
      <c r="AC158" s="21"/>
      <c r="AD158" s="21"/>
    </row>
    <row r="159" spans="1:30" s="2" customFormat="1" ht="15.5">
      <c r="A159" s="13"/>
      <c r="B159" s="13"/>
      <c r="C159" s="2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1"/>
      <c r="AC159" s="21"/>
      <c r="AD159" s="21"/>
    </row>
    <row r="160" spans="1:30" s="2" customFormat="1" ht="15.5">
      <c r="A160" s="13"/>
      <c r="B160" s="13"/>
      <c r="C160" s="2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1"/>
      <c r="AC160" s="21"/>
      <c r="AD160" s="21"/>
    </row>
    <row r="161" spans="1:30" s="2" customFormat="1" ht="15.5">
      <c r="A161" s="13"/>
      <c r="B161" s="13"/>
      <c r="C161" s="2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1"/>
      <c r="AC161" s="21"/>
      <c r="AD161" s="21"/>
    </row>
    <row r="162" spans="1:30" s="2" customFormat="1" ht="15.5">
      <c r="A162" s="13"/>
      <c r="B162" s="13"/>
      <c r="C162" s="2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1"/>
      <c r="AC162" s="21"/>
      <c r="AD162" s="21"/>
    </row>
    <row r="163" spans="1:30" s="2" customFormat="1" ht="15.5">
      <c r="A163" s="13"/>
      <c r="B163" s="13"/>
      <c r="C163" s="2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1"/>
      <c r="AC163" s="21"/>
      <c r="AD163" s="21"/>
    </row>
    <row r="164" spans="1:30" s="2" customFormat="1" ht="15.5">
      <c r="A164" s="13"/>
      <c r="B164" s="13"/>
      <c r="C164" s="2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1"/>
      <c r="AC164" s="21"/>
      <c r="AD164" s="21"/>
    </row>
    <row r="165" spans="1:30" s="2" customFormat="1" ht="15.5">
      <c r="A165" s="13"/>
      <c r="B165" s="13"/>
      <c r="C165" s="2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1"/>
      <c r="AC165" s="21"/>
      <c r="AD165" s="21"/>
    </row>
    <row r="166" spans="1:30" s="2" customFormat="1" ht="15.5">
      <c r="A166" s="13"/>
      <c r="B166" s="13"/>
      <c r="C166" s="2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1"/>
      <c r="AC166" s="21"/>
      <c r="AD166" s="21"/>
    </row>
    <row r="167" spans="1:30" s="2" customFormat="1" ht="15.5">
      <c r="A167" s="13"/>
      <c r="B167" s="13"/>
      <c r="C167" s="2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1"/>
      <c r="AC167" s="21"/>
      <c r="AD167" s="21"/>
    </row>
    <row r="168" spans="1:30" s="2" customFormat="1" ht="15.5">
      <c r="A168" s="13"/>
      <c r="B168" s="13"/>
      <c r="C168" s="2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1"/>
      <c r="AC168" s="21"/>
      <c r="AD168" s="21"/>
    </row>
    <row r="169" spans="1:30" s="2" customFormat="1" ht="15.5">
      <c r="A169" s="13"/>
      <c r="B169" s="13"/>
      <c r="C169" s="2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1"/>
      <c r="AC169" s="21"/>
      <c r="AD169" s="21"/>
    </row>
    <row r="170" spans="1:30" s="2" customFormat="1" ht="15.5">
      <c r="A170" s="13"/>
      <c r="B170" s="13"/>
      <c r="C170" s="2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1"/>
      <c r="AC170" s="21"/>
      <c r="AD170" s="21"/>
    </row>
    <row r="171" spans="1:30" s="2" customFormat="1" ht="15.5">
      <c r="A171" s="13"/>
      <c r="B171" s="13"/>
      <c r="C171" s="2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1"/>
      <c r="AC171" s="21"/>
      <c r="AD171" s="21"/>
    </row>
    <row r="172" spans="1:30" s="2" customFormat="1" ht="15.5">
      <c r="A172" s="13"/>
      <c r="B172" s="13"/>
      <c r="C172" s="2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1"/>
      <c r="AC172" s="21"/>
      <c r="AD172" s="21"/>
    </row>
    <row r="173" spans="1:30" s="2" customFormat="1" ht="15.5">
      <c r="A173" s="13"/>
      <c r="B173" s="13"/>
      <c r="C173" s="2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1"/>
      <c r="AC173" s="21"/>
      <c r="AD173" s="21"/>
    </row>
    <row r="174" spans="1:30" s="2" customFormat="1" ht="15.5">
      <c r="A174" s="13"/>
      <c r="B174" s="13"/>
      <c r="C174" s="2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1"/>
      <c r="AC174" s="21"/>
      <c r="AD174" s="21"/>
    </row>
    <row r="175" spans="1:30" s="2" customFormat="1" ht="15.5">
      <c r="A175" s="13"/>
      <c r="B175" s="13"/>
      <c r="C175" s="2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1"/>
      <c r="AC175" s="21"/>
      <c r="AD175" s="21"/>
    </row>
    <row r="176" spans="1:30" s="2" customFormat="1" ht="15.5">
      <c r="A176" s="13"/>
      <c r="B176" s="13"/>
      <c r="C176" s="2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1"/>
      <c r="AC176" s="21"/>
      <c r="AD176" s="21"/>
    </row>
    <row r="177" spans="1:30" s="2" customFormat="1" ht="15.5">
      <c r="A177" s="13"/>
      <c r="B177" s="13"/>
      <c r="C177" s="2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1"/>
      <c r="AC177" s="21"/>
      <c r="AD177" s="21"/>
    </row>
    <row r="178" spans="1:30" s="2" customFormat="1" ht="15.5">
      <c r="A178" s="13"/>
      <c r="B178" s="13"/>
      <c r="C178" s="2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1"/>
      <c r="AC178" s="21"/>
      <c r="AD178" s="21"/>
    </row>
    <row r="179" spans="1:30" s="2" customFormat="1" ht="15.5">
      <c r="A179" s="13"/>
      <c r="B179" s="13"/>
      <c r="C179" s="2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1"/>
      <c r="AC179" s="21"/>
      <c r="AD179" s="21"/>
    </row>
    <row r="180" spans="1:30" s="2" customFormat="1" ht="15.5">
      <c r="A180" s="13"/>
      <c r="B180" s="13"/>
      <c r="C180" s="2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1"/>
      <c r="AC180" s="21"/>
      <c r="AD180" s="21"/>
    </row>
    <row r="181" spans="1:30" ht="15.5">
      <c r="A181" s="13"/>
      <c r="B181" s="13"/>
      <c r="C181" s="2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1"/>
      <c r="AC181" s="21"/>
      <c r="AD181" s="21"/>
    </row>
    <row r="182" spans="1:30" ht="15.5">
      <c r="A182" s="13"/>
      <c r="B182" s="13"/>
      <c r="C182" s="2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1"/>
      <c r="AC182" s="21"/>
      <c r="AD182" s="21"/>
    </row>
    <row r="183" spans="1:30" ht="15.5">
      <c r="A183" s="13"/>
      <c r="B183" s="13"/>
      <c r="C183" s="2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1"/>
      <c r="AC183" s="21"/>
      <c r="AD183" s="21"/>
    </row>
    <row r="184" spans="1:30" ht="15.5">
      <c r="A184" s="13"/>
      <c r="B184" s="13"/>
      <c r="C184" s="2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1"/>
      <c r="AC184" s="21"/>
      <c r="AD184" s="21"/>
    </row>
    <row r="185" spans="1:30" ht="15.5">
      <c r="A185" s="13"/>
      <c r="B185" s="13"/>
      <c r="C185" s="2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1"/>
      <c r="AC185" s="21"/>
      <c r="AD185" s="21"/>
    </row>
    <row r="186" spans="1:30" ht="15.5">
      <c r="A186" s="13"/>
      <c r="B186" s="13"/>
      <c r="C186" s="2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1"/>
      <c r="AC186" s="21"/>
      <c r="AD186" s="21"/>
    </row>
    <row r="187" spans="1:30" ht="15.5">
      <c r="A187" s="13"/>
      <c r="B187" s="13"/>
      <c r="C187" s="2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1"/>
      <c r="AC187" s="21"/>
      <c r="AD187" s="21"/>
    </row>
    <row r="188" spans="1:30" ht="15.5">
      <c r="A188" s="13"/>
      <c r="B188" s="13"/>
      <c r="C188" s="2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1"/>
      <c r="AC188" s="21"/>
      <c r="AD188" s="21"/>
    </row>
    <row r="189" spans="1:30" ht="15.5">
      <c r="A189" s="13"/>
      <c r="B189" s="13"/>
      <c r="C189" s="2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1"/>
      <c r="AC189" s="21"/>
      <c r="AD189" s="21"/>
    </row>
    <row r="190" spans="1:30" ht="15.5">
      <c r="A190" s="13"/>
      <c r="B190" s="13"/>
      <c r="C190" s="2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1"/>
      <c r="AC190" s="21"/>
      <c r="AD190" s="21"/>
    </row>
    <row r="191" spans="1:30" ht="15.5">
      <c r="A191" s="13"/>
      <c r="B191" s="13"/>
      <c r="C191" s="2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1"/>
      <c r="AC191" s="21"/>
      <c r="AD191" s="21"/>
    </row>
    <row r="192" spans="1:30" ht="15.5">
      <c r="A192" s="13"/>
      <c r="B192" s="13"/>
      <c r="C192" s="2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1"/>
      <c r="AC192" s="21"/>
      <c r="AD192" s="21"/>
    </row>
    <row r="193" spans="1:30" ht="15.5">
      <c r="A193" s="13"/>
      <c r="B193" s="13"/>
      <c r="C193" s="2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1"/>
      <c r="AC193" s="21"/>
      <c r="AD193" s="21"/>
    </row>
    <row r="194" spans="1:30" ht="15.5">
      <c r="A194" s="13"/>
      <c r="B194" s="13"/>
      <c r="C194" s="2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1"/>
      <c r="AC194" s="21"/>
      <c r="AD194" s="21"/>
    </row>
    <row r="195" spans="1:30" ht="15.5">
      <c r="A195" s="13"/>
      <c r="B195" s="13"/>
      <c r="C195" s="2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1"/>
      <c r="AC195" s="21"/>
      <c r="AD195" s="21"/>
    </row>
    <row r="196" spans="1:30" ht="15.5">
      <c r="A196" s="13"/>
      <c r="B196" s="13"/>
      <c r="C196" s="2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1"/>
      <c r="AC196" s="21"/>
      <c r="AD196" s="21"/>
    </row>
    <row r="197" spans="1:30" ht="15.5">
      <c r="A197" s="13"/>
      <c r="B197" s="13"/>
      <c r="C197" s="2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1"/>
      <c r="AC197" s="21"/>
      <c r="AD197" s="21"/>
    </row>
    <row r="198" spans="1:30" ht="15.5">
      <c r="A198" s="13"/>
      <c r="B198" s="13"/>
      <c r="C198" s="2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1"/>
      <c r="AC198" s="21"/>
      <c r="AD198" s="21"/>
    </row>
    <row r="199" spans="1:30" ht="15.5">
      <c r="A199" s="13"/>
      <c r="B199" s="13"/>
      <c r="C199" s="2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1"/>
      <c r="AC199" s="21"/>
      <c r="AD199" s="21"/>
    </row>
    <row r="200" spans="1:30" ht="15.5">
      <c r="A200" s="13"/>
      <c r="B200" s="13"/>
      <c r="C200" s="2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1"/>
      <c r="AC200" s="21"/>
      <c r="AD200" s="21"/>
    </row>
    <row r="201" spans="1:30" ht="15.5">
      <c r="A201" s="13"/>
      <c r="B201" s="13"/>
      <c r="C201" s="2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1"/>
      <c r="AC201" s="21"/>
      <c r="AD201" s="21"/>
    </row>
    <row r="202" spans="1:30" ht="15.5">
      <c r="A202" s="13"/>
      <c r="B202" s="13"/>
      <c r="C202" s="2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1"/>
      <c r="AC202" s="21"/>
      <c r="AD202" s="21"/>
    </row>
    <row r="203" spans="1:30" ht="15.5">
      <c r="A203" s="13"/>
      <c r="B203" s="13"/>
      <c r="C203" s="2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1"/>
      <c r="AC203" s="21"/>
      <c r="AD203" s="21"/>
    </row>
    <row r="204" spans="1:30" ht="15.5">
      <c r="A204" s="13"/>
      <c r="B204" s="13"/>
      <c r="C204" s="2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1"/>
      <c r="AC204" s="21"/>
      <c r="AD204" s="21"/>
    </row>
    <row r="205" spans="1:30" ht="15.5">
      <c r="A205" s="13"/>
      <c r="B205" s="13"/>
      <c r="C205" s="2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1"/>
      <c r="AC205" s="21"/>
      <c r="AD205" s="21"/>
    </row>
    <row r="206" spans="1:30" ht="15.5">
      <c r="A206" s="13"/>
      <c r="B206" s="13"/>
      <c r="C206" s="2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1"/>
      <c r="AC206" s="21"/>
      <c r="AD206" s="21"/>
    </row>
    <row r="207" spans="1:30" ht="15.5">
      <c r="A207" s="13"/>
      <c r="B207" s="13"/>
      <c r="C207" s="2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1"/>
      <c r="AC207" s="21"/>
      <c r="AD207" s="21"/>
    </row>
    <row r="208" spans="1:30" ht="15.5">
      <c r="A208" s="13"/>
      <c r="B208" s="13"/>
      <c r="C208" s="2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1"/>
      <c r="AC208" s="21"/>
      <c r="AD208" s="21"/>
    </row>
    <row r="209" spans="1:30" ht="15.5">
      <c r="A209" s="13"/>
      <c r="B209" s="13"/>
      <c r="C209" s="2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1"/>
      <c r="AC209" s="21"/>
      <c r="AD209" s="21"/>
    </row>
    <row r="210" spans="1:30" ht="15.5">
      <c r="A210" s="13"/>
      <c r="B210" s="13"/>
      <c r="C210" s="2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1"/>
      <c r="AC210" s="21"/>
      <c r="AD210" s="21"/>
    </row>
    <row r="211" spans="1:30" ht="15.5">
      <c r="A211" s="13"/>
      <c r="B211" s="13"/>
      <c r="C211" s="2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1"/>
      <c r="AC211" s="21"/>
      <c r="AD211" s="21"/>
    </row>
    <row r="212" spans="1:30" ht="15.5">
      <c r="A212" s="13"/>
      <c r="B212" s="13"/>
      <c r="C212" s="2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1"/>
      <c r="AC212" s="21"/>
      <c r="AD212" s="21"/>
    </row>
    <row r="213" spans="1:30" ht="15.5">
      <c r="A213" s="13"/>
      <c r="B213" s="13"/>
      <c r="C213" s="2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1"/>
      <c r="AC213" s="21"/>
      <c r="AD213" s="21"/>
    </row>
    <row r="214" spans="1:30" ht="15.5">
      <c r="A214" s="13"/>
      <c r="B214" s="13"/>
      <c r="C214" s="2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1"/>
      <c r="AC214" s="21"/>
      <c r="AD214" s="21"/>
    </row>
    <row r="215" spans="1:30" ht="15.5">
      <c r="A215" s="13"/>
      <c r="B215" s="13"/>
      <c r="C215" s="2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1"/>
      <c r="AC215" s="21"/>
      <c r="AD215" s="21"/>
    </row>
    <row r="216" spans="1:30" ht="15.5">
      <c r="A216" s="13"/>
      <c r="B216" s="13"/>
      <c r="C216" s="2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1"/>
      <c r="AC216" s="21"/>
      <c r="AD216" s="21"/>
    </row>
    <row r="217" spans="1:30" ht="15.5">
      <c r="A217" s="13"/>
      <c r="B217" s="13"/>
      <c r="C217" s="2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1"/>
      <c r="AC217" s="21"/>
      <c r="AD217" s="21"/>
    </row>
    <row r="218" spans="1:30" ht="15.5">
      <c r="A218" s="13"/>
      <c r="B218" s="13"/>
      <c r="C218" s="2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1"/>
      <c r="AC218" s="21"/>
      <c r="AD218" s="21"/>
    </row>
    <row r="219" spans="1:30" ht="15.5">
      <c r="A219" s="13"/>
      <c r="B219" s="13"/>
      <c r="C219" s="2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1"/>
      <c r="AC219" s="21"/>
      <c r="AD219" s="21"/>
    </row>
    <row r="220" spans="1:30" ht="15.5">
      <c r="A220" s="13"/>
      <c r="B220" s="13"/>
      <c r="C220" s="2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1"/>
      <c r="AC220" s="21"/>
      <c r="AD220" s="21"/>
    </row>
    <row r="221" spans="1:30" ht="15.5">
      <c r="A221" s="13"/>
      <c r="B221" s="13"/>
      <c r="C221" s="2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1"/>
      <c r="AC221" s="21"/>
      <c r="AD221" s="21"/>
    </row>
    <row r="222" spans="1:30" ht="15.5">
      <c r="A222" s="13"/>
      <c r="B222" s="13"/>
      <c r="C222" s="2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1"/>
      <c r="AC222" s="21"/>
      <c r="AD222" s="21"/>
    </row>
    <row r="223" spans="1:30" ht="15.5">
      <c r="A223" s="13"/>
      <c r="B223" s="13"/>
      <c r="C223" s="2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1"/>
      <c r="AC223" s="21"/>
      <c r="AD223" s="21"/>
    </row>
    <row r="224" spans="1:30" ht="15.5">
      <c r="A224" s="13"/>
      <c r="B224" s="13"/>
      <c r="C224" s="2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1"/>
      <c r="AC224" s="21"/>
      <c r="AD224" s="21"/>
    </row>
    <row r="225" spans="1:30" ht="15.5">
      <c r="A225" s="13"/>
      <c r="B225" s="13"/>
      <c r="C225" s="2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1"/>
      <c r="AC225" s="21"/>
      <c r="AD225" s="21"/>
    </row>
    <row r="226" spans="1:30" ht="15.5">
      <c r="A226" s="13"/>
      <c r="B226" s="13"/>
      <c r="C226" s="2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1"/>
      <c r="AC226" s="21"/>
      <c r="AD226" s="21"/>
    </row>
    <row r="227" spans="1:30" ht="15.5">
      <c r="A227" s="13"/>
      <c r="B227" s="13"/>
      <c r="C227" s="2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1"/>
      <c r="AC227" s="21"/>
      <c r="AD227" s="21"/>
    </row>
    <row r="228" spans="1:30" ht="15.5">
      <c r="A228" s="13"/>
      <c r="B228" s="13"/>
      <c r="C228" s="2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1"/>
      <c r="AC228" s="21"/>
      <c r="AD228" s="21"/>
    </row>
    <row r="229" spans="1:30" ht="15.5">
      <c r="A229" s="13"/>
      <c r="B229" s="13"/>
      <c r="C229" s="2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1"/>
      <c r="AC229" s="21"/>
      <c r="AD229" s="21"/>
    </row>
    <row r="230" spans="1:30" ht="15.5">
      <c r="A230" s="13"/>
      <c r="B230" s="13"/>
      <c r="C230" s="2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1"/>
      <c r="AC230" s="21"/>
      <c r="AD230" s="21"/>
    </row>
    <row r="231" spans="1:30" ht="15.5">
      <c r="A231" s="13"/>
      <c r="B231" s="13"/>
      <c r="C231" s="2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1"/>
      <c r="AC231" s="21"/>
      <c r="AD231" s="21"/>
    </row>
    <row r="232" spans="1:30" ht="15.5">
      <c r="A232" s="13"/>
      <c r="B232" s="13"/>
      <c r="C232" s="2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1"/>
      <c r="AC232" s="21"/>
      <c r="AD232" s="21"/>
    </row>
    <row r="233" spans="1:30" ht="15.5">
      <c r="A233" s="13"/>
      <c r="B233" s="13"/>
      <c r="C233" s="2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1"/>
      <c r="AC233" s="21"/>
      <c r="AD233" s="21"/>
    </row>
    <row r="234" spans="1:30" ht="15.5">
      <c r="A234" s="13"/>
      <c r="B234" s="13"/>
      <c r="C234" s="2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1"/>
      <c r="AC234" s="21"/>
      <c r="AD234" s="21"/>
    </row>
    <row r="235" spans="1:30" ht="15.5">
      <c r="A235" s="13"/>
      <c r="B235" s="13"/>
      <c r="C235" s="2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1"/>
      <c r="AC235" s="21"/>
      <c r="AD235" s="21"/>
    </row>
    <row r="236" spans="1:30" ht="15.5">
      <c r="A236" s="13"/>
      <c r="B236" s="13"/>
      <c r="C236" s="2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1"/>
      <c r="AC236" s="21"/>
      <c r="AD236" s="21"/>
    </row>
    <row r="237" spans="1:30" ht="15.5">
      <c r="A237" s="13"/>
      <c r="B237" s="13"/>
      <c r="C237" s="2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1"/>
      <c r="AC237" s="21"/>
      <c r="AD237" s="21"/>
    </row>
    <row r="238" spans="1:30" ht="15.5">
      <c r="A238" s="13"/>
      <c r="B238" s="13"/>
      <c r="C238" s="2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1"/>
      <c r="AC238" s="21"/>
      <c r="AD238" s="21"/>
    </row>
    <row r="239" spans="1:30" ht="15.5">
      <c r="A239" s="13"/>
      <c r="B239" s="13"/>
      <c r="C239" s="2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1"/>
      <c r="AC239" s="21"/>
      <c r="AD239" s="21"/>
    </row>
    <row r="240" spans="1:30" ht="15.5">
      <c r="A240" s="13"/>
      <c r="B240" s="13"/>
      <c r="C240" s="2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1"/>
      <c r="AC240" s="21"/>
      <c r="AD240" s="21"/>
    </row>
    <row r="241" spans="1:30" ht="15.5">
      <c r="A241" s="13"/>
      <c r="B241" s="13"/>
      <c r="C241" s="2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1"/>
      <c r="AC241" s="21"/>
      <c r="AD241" s="21"/>
    </row>
    <row r="242" spans="1:30" ht="15.5">
      <c r="A242" s="13"/>
      <c r="B242" s="13"/>
      <c r="C242" s="2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1"/>
      <c r="AC242" s="21"/>
      <c r="AD242" s="21"/>
    </row>
    <row r="243" spans="1:30" ht="15.5">
      <c r="A243" s="13"/>
      <c r="B243" s="13"/>
      <c r="C243" s="2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1"/>
      <c r="AC243" s="21"/>
      <c r="AD243" s="21"/>
    </row>
    <row r="244" spans="1:30" ht="15.5">
      <c r="A244" s="13"/>
      <c r="B244" s="13"/>
      <c r="C244" s="2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1"/>
      <c r="AC244" s="21"/>
      <c r="AD244" s="21"/>
    </row>
    <row r="245" spans="1:30" ht="15.5">
      <c r="A245" s="13"/>
      <c r="B245" s="13"/>
      <c r="C245" s="2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1"/>
      <c r="AC245" s="21"/>
      <c r="AD245" s="21"/>
    </row>
    <row r="246" spans="1:30" ht="15.5">
      <c r="A246" s="13"/>
      <c r="B246" s="13"/>
      <c r="C246" s="2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1"/>
      <c r="AC246" s="21"/>
      <c r="AD246" s="21"/>
    </row>
    <row r="247" spans="1:30" ht="15.5">
      <c r="A247" s="13"/>
      <c r="B247" s="13"/>
      <c r="C247" s="2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1"/>
      <c r="AC247" s="21"/>
      <c r="AD247" s="21"/>
    </row>
    <row r="248" spans="1:30" ht="15.5">
      <c r="A248" s="13"/>
      <c r="B248" s="13"/>
      <c r="C248" s="2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1"/>
      <c r="AC248" s="21"/>
      <c r="AD248" s="21"/>
    </row>
    <row r="249" spans="1:30" ht="15.5">
      <c r="A249" s="13"/>
      <c r="B249" s="13"/>
      <c r="C249" s="2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1"/>
      <c r="AC249" s="21"/>
      <c r="AD249" s="21"/>
    </row>
    <row r="250" spans="1:30" ht="15.5">
      <c r="A250" s="13"/>
      <c r="B250" s="13"/>
      <c r="C250" s="2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1"/>
      <c r="AC250" s="21"/>
      <c r="AD250" s="21"/>
    </row>
    <row r="251" spans="1:30" ht="15.5">
      <c r="A251" s="13"/>
      <c r="B251" s="13"/>
      <c r="C251" s="2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1"/>
      <c r="AC251" s="21"/>
      <c r="AD251" s="21"/>
    </row>
    <row r="252" spans="1:30" ht="15.5">
      <c r="A252" s="13"/>
      <c r="B252" s="13"/>
      <c r="C252" s="2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1"/>
      <c r="AC252" s="21"/>
      <c r="AD252" s="21"/>
    </row>
    <row r="253" spans="1:30" ht="15.5">
      <c r="A253" s="13"/>
      <c r="B253" s="13"/>
      <c r="C253" s="2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1"/>
      <c r="AC253" s="21"/>
      <c r="AD253" s="21"/>
    </row>
    <row r="254" spans="1:30" ht="15.5">
      <c r="A254" s="13"/>
      <c r="B254" s="13"/>
      <c r="C254" s="2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1"/>
      <c r="AC254" s="21"/>
      <c r="AD254" s="21"/>
    </row>
    <row r="255" spans="1:30" ht="15.5">
      <c r="A255" s="13"/>
      <c r="B255" s="13"/>
      <c r="C255" s="2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1"/>
      <c r="AC255" s="21"/>
      <c r="AD255" s="21"/>
    </row>
    <row r="256" spans="1:30" ht="15.5">
      <c r="A256" s="13"/>
      <c r="B256" s="13"/>
      <c r="C256" s="2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1"/>
      <c r="AC256" s="21"/>
      <c r="AD256" s="21"/>
    </row>
    <row r="257" spans="1:30" ht="15.5">
      <c r="A257" s="13"/>
      <c r="B257" s="13"/>
      <c r="C257" s="2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1"/>
      <c r="AC257" s="21"/>
      <c r="AD257" s="21"/>
    </row>
    <row r="258" spans="1:30" ht="15.5">
      <c r="A258" s="13"/>
      <c r="B258" s="13"/>
      <c r="C258" s="2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1"/>
      <c r="AC258" s="21"/>
      <c r="AD258" s="21"/>
    </row>
    <row r="259" spans="1:30" ht="15.5">
      <c r="A259" s="13"/>
      <c r="B259" s="13"/>
      <c r="C259" s="2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1"/>
      <c r="AC259" s="21"/>
      <c r="AD259" s="21"/>
    </row>
    <row r="260" spans="1:30" ht="15.5">
      <c r="A260" s="13"/>
      <c r="B260" s="13"/>
      <c r="C260" s="2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1"/>
      <c r="AC260" s="21"/>
      <c r="AD260" s="21"/>
    </row>
    <row r="261" spans="1:30" ht="15.5">
      <c r="A261" s="13"/>
      <c r="B261" s="13"/>
      <c r="C261" s="2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1"/>
      <c r="AC261" s="21"/>
      <c r="AD261" s="21"/>
    </row>
    <row r="262" spans="1:30" ht="15.5">
      <c r="A262" s="13"/>
      <c r="B262" s="13"/>
      <c r="C262" s="2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1"/>
      <c r="AC262" s="21"/>
      <c r="AD262" s="21"/>
    </row>
    <row r="263" spans="1:30" ht="15.5">
      <c r="A263" s="13"/>
      <c r="B263" s="13"/>
      <c r="C263" s="2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1"/>
      <c r="AC263" s="21"/>
      <c r="AD263" s="21"/>
    </row>
    <row r="264" spans="1:30" ht="15.5">
      <c r="A264" s="13"/>
      <c r="B264" s="13"/>
      <c r="C264" s="2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1"/>
      <c r="AC264" s="21"/>
      <c r="AD264" s="21"/>
    </row>
    <row r="265" spans="1:30" ht="15.5">
      <c r="A265" s="13"/>
      <c r="B265" s="13"/>
      <c r="C265" s="2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1"/>
      <c r="AC265" s="21"/>
      <c r="AD265" s="21"/>
    </row>
    <row r="266" spans="1:30" ht="15.5">
      <c r="A266" s="13"/>
      <c r="B266" s="13"/>
      <c r="C266" s="2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1"/>
      <c r="AC266" s="21"/>
      <c r="AD266" s="21"/>
    </row>
    <row r="267" spans="1:30" ht="15.5">
      <c r="A267" s="13"/>
      <c r="B267" s="13"/>
      <c r="C267" s="2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1"/>
      <c r="AC267" s="21"/>
      <c r="AD267" s="21"/>
    </row>
    <row r="268" spans="1:30" ht="15.5">
      <c r="A268" s="13"/>
      <c r="B268" s="13"/>
      <c r="C268" s="2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1"/>
      <c r="AC268" s="21"/>
      <c r="AD268" s="21"/>
    </row>
    <row r="269" spans="1:30" ht="15.5">
      <c r="A269" s="13"/>
      <c r="B269" s="13"/>
      <c r="C269" s="2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1"/>
      <c r="AC269" s="21"/>
      <c r="AD269" s="21"/>
    </row>
    <row r="270" spans="1:30" ht="15.5">
      <c r="A270" s="13"/>
      <c r="B270" s="13"/>
      <c r="C270" s="2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1"/>
      <c r="AC270" s="21"/>
      <c r="AD270" s="21"/>
    </row>
    <row r="271" spans="1:30" ht="15.5">
      <c r="A271" s="13"/>
      <c r="B271" s="13"/>
      <c r="C271" s="2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1"/>
      <c r="AC271" s="21"/>
      <c r="AD271" s="21"/>
    </row>
    <row r="272" spans="1:30" ht="15.5">
      <c r="A272" s="13"/>
      <c r="B272" s="13"/>
      <c r="C272" s="2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1"/>
      <c r="AC272" s="21"/>
      <c r="AD272" s="21"/>
    </row>
    <row r="273" spans="1:30" ht="15.5">
      <c r="A273" s="13"/>
      <c r="B273" s="13"/>
      <c r="C273" s="2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1"/>
      <c r="AC273" s="21"/>
      <c r="AD273" s="21"/>
    </row>
    <row r="274" spans="1:30" ht="15.5">
      <c r="A274" s="13"/>
      <c r="B274" s="13"/>
      <c r="C274" s="2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1"/>
      <c r="AC274" s="21"/>
      <c r="AD274" s="21"/>
    </row>
    <row r="275" spans="1:30" ht="15.5">
      <c r="A275" s="13"/>
      <c r="B275" s="13"/>
      <c r="C275" s="2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1"/>
      <c r="AC275" s="21"/>
      <c r="AD275" s="21"/>
    </row>
    <row r="276" spans="1:30" ht="15.5">
      <c r="A276" s="13"/>
      <c r="B276" s="13"/>
      <c r="C276" s="2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1"/>
      <c r="AC276" s="21"/>
      <c r="AD276" s="21"/>
    </row>
    <row r="277" spans="1:30" ht="15.5">
      <c r="A277" s="13"/>
      <c r="B277" s="13"/>
      <c r="C277" s="2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1"/>
      <c r="AC277" s="21"/>
      <c r="AD277" s="21"/>
    </row>
    <row r="278" spans="1:30" ht="15.5">
      <c r="A278" s="13"/>
      <c r="B278" s="13"/>
      <c r="C278" s="2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1"/>
      <c r="AC278" s="21"/>
      <c r="AD278" s="21"/>
    </row>
    <row r="279" spans="1:30" ht="15.5">
      <c r="A279" s="13"/>
      <c r="B279" s="13"/>
      <c r="C279" s="2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1"/>
      <c r="AC279" s="21"/>
      <c r="AD279" s="21"/>
    </row>
    <row r="280" spans="1:30" ht="15.5">
      <c r="A280" s="13"/>
      <c r="B280" s="13"/>
      <c r="C280" s="2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1"/>
      <c r="AC280" s="21"/>
      <c r="AD280" s="21"/>
    </row>
    <row r="281" spans="1:30" ht="15.5">
      <c r="A281" s="13"/>
      <c r="B281" s="13"/>
      <c r="C281" s="2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1"/>
      <c r="AC281" s="21"/>
      <c r="AD281" s="21"/>
    </row>
    <row r="282" spans="1:30" ht="15.5">
      <c r="A282" s="13"/>
      <c r="B282" s="13"/>
      <c r="C282" s="2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1"/>
      <c r="AC282" s="21"/>
      <c r="AD282" s="21"/>
    </row>
    <row r="283" spans="1:30" ht="15.5">
      <c r="A283" s="13"/>
      <c r="B283" s="13"/>
      <c r="C283" s="2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1"/>
      <c r="AC283" s="21"/>
      <c r="AD283" s="21"/>
    </row>
    <row r="284" spans="1:30" ht="15.5">
      <c r="A284" s="13"/>
      <c r="B284" s="13"/>
      <c r="C284" s="2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1"/>
      <c r="AC284" s="21"/>
      <c r="AD284" s="21"/>
    </row>
    <row r="285" spans="1:30" ht="15.5">
      <c r="A285" s="13"/>
      <c r="B285" s="13"/>
      <c r="C285" s="2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1"/>
      <c r="AC285" s="21"/>
      <c r="AD285" s="21"/>
    </row>
    <row r="286" spans="1:30" ht="15.5">
      <c r="A286" s="13"/>
      <c r="B286" s="13"/>
      <c r="C286" s="2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1"/>
      <c r="AC286" s="21"/>
      <c r="AD286" s="21"/>
    </row>
    <row r="287" spans="1:30" ht="15.5">
      <c r="A287" s="13"/>
      <c r="B287" s="13"/>
      <c r="C287" s="2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1"/>
      <c r="AC287" s="21"/>
      <c r="AD287" s="21"/>
    </row>
    <row r="288" spans="1:30" ht="15.5">
      <c r="A288" s="13"/>
      <c r="B288" s="13"/>
      <c r="C288" s="2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1"/>
      <c r="AC288" s="21"/>
      <c r="AD288" s="21"/>
    </row>
    <row r="289" spans="1:30" ht="15.5">
      <c r="A289" s="13"/>
      <c r="B289" s="13"/>
      <c r="C289" s="2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1"/>
      <c r="AC289" s="21"/>
      <c r="AD289" s="21"/>
    </row>
    <row r="290" spans="1:30" ht="15.5">
      <c r="A290" s="13"/>
      <c r="B290" s="13"/>
      <c r="C290" s="2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1"/>
      <c r="AC290" s="21"/>
      <c r="AD290" s="21"/>
    </row>
    <row r="291" spans="1:30" ht="15.5">
      <c r="A291" s="13"/>
      <c r="B291" s="13"/>
      <c r="C291" s="2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1"/>
      <c r="AC291" s="21"/>
      <c r="AD291" s="21"/>
    </row>
    <row r="292" spans="1:30" ht="15.5">
      <c r="A292" s="13"/>
      <c r="B292" s="13"/>
      <c r="C292" s="2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1"/>
      <c r="AC292" s="21"/>
      <c r="AD292" s="21"/>
    </row>
    <row r="293" spans="1:30" ht="15.5">
      <c r="A293" s="13"/>
      <c r="B293" s="13"/>
      <c r="C293" s="2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1"/>
      <c r="AC293" s="21"/>
      <c r="AD293" s="21"/>
    </row>
    <row r="294" spans="1:30" ht="15.5">
      <c r="A294" s="13"/>
      <c r="B294" s="13"/>
      <c r="C294" s="2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1"/>
      <c r="AC294" s="21"/>
      <c r="AD294" s="21"/>
    </row>
    <row r="295" spans="1:30" ht="15.5">
      <c r="A295" s="13"/>
      <c r="B295" s="13"/>
      <c r="C295" s="2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1"/>
      <c r="AC295" s="21"/>
      <c r="AD295" s="21"/>
    </row>
    <row r="296" spans="1:30" ht="15.5">
      <c r="A296" s="13"/>
      <c r="B296" s="13"/>
      <c r="C296" s="2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1"/>
      <c r="AC296" s="21"/>
      <c r="AD296" s="21"/>
    </row>
    <row r="297" spans="1:30" ht="15.5">
      <c r="A297" s="13"/>
      <c r="B297" s="13"/>
      <c r="C297" s="2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1"/>
      <c r="AC297" s="21"/>
      <c r="AD297" s="21"/>
    </row>
    <row r="298" spans="1:30" ht="15.5">
      <c r="A298" s="13"/>
      <c r="B298" s="13"/>
      <c r="C298" s="2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1"/>
      <c r="AC298" s="21"/>
      <c r="AD298" s="21"/>
    </row>
    <row r="299" spans="1:30" ht="15.5">
      <c r="A299" s="13"/>
      <c r="B299" s="13"/>
      <c r="C299" s="2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1"/>
      <c r="AC299" s="21"/>
      <c r="AD299" s="21"/>
    </row>
    <row r="300" spans="1:30" ht="15.5">
      <c r="A300" s="13"/>
      <c r="B300" s="13"/>
      <c r="C300" s="2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1"/>
      <c r="AC300" s="21"/>
      <c r="AD300" s="21"/>
    </row>
    <row r="301" spans="1:30" ht="15.5">
      <c r="A301" s="13"/>
      <c r="B301" s="13"/>
      <c r="C301" s="2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1"/>
      <c r="AC301" s="21"/>
      <c r="AD301" s="21"/>
    </row>
    <row r="302" spans="1:30" ht="15.5">
      <c r="A302" s="13"/>
      <c r="B302" s="13"/>
      <c r="C302" s="2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1"/>
      <c r="AC302" s="21"/>
      <c r="AD302" s="21"/>
    </row>
    <row r="303" spans="1:30" ht="15.5">
      <c r="A303" s="13"/>
      <c r="B303" s="13"/>
      <c r="C303" s="2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1"/>
      <c r="AC303" s="21"/>
      <c r="AD303" s="21"/>
    </row>
    <row r="304" spans="1:30" ht="15.5">
      <c r="A304" s="13"/>
      <c r="B304" s="13"/>
      <c r="C304" s="2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1"/>
      <c r="AC304" s="21"/>
      <c r="AD304" s="21"/>
    </row>
    <row r="305" spans="1:30" ht="15.5">
      <c r="A305" s="13"/>
      <c r="B305" s="13"/>
      <c r="C305" s="2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1"/>
      <c r="AC305" s="21"/>
      <c r="AD305" s="21"/>
    </row>
    <row r="306" spans="1:30" ht="15.5">
      <c r="A306" s="13"/>
      <c r="B306" s="13"/>
      <c r="C306" s="2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1"/>
      <c r="AC306" s="21"/>
      <c r="AD306" s="21"/>
    </row>
    <row r="307" spans="1:30" ht="15.5">
      <c r="A307" s="13"/>
      <c r="B307" s="13"/>
      <c r="C307" s="2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1"/>
      <c r="AC307" s="21"/>
      <c r="AD307" s="21"/>
    </row>
    <row r="308" spans="1:30" ht="15.5">
      <c r="A308" s="13"/>
      <c r="B308" s="13"/>
      <c r="C308" s="2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1"/>
      <c r="AC308" s="21"/>
      <c r="AD308" s="21"/>
    </row>
    <row r="309" spans="1:30" ht="15.5">
      <c r="A309" s="13"/>
      <c r="B309" s="13"/>
      <c r="C309" s="2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1"/>
      <c r="AC309" s="21"/>
      <c r="AD309" s="21"/>
    </row>
    <row r="310" spans="1:30" ht="15.5">
      <c r="A310" s="13"/>
      <c r="B310" s="13"/>
      <c r="C310" s="2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1"/>
      <c r="AC310" s="21"/>
      <c r="AD310" s="21"/>
    </row>
    <row r="311" spans="1:30" ht="15.5">
      <c r="A311" s="13"/>
      <c r="B311" s="13"/>
      <c r="C311" s="2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1"/>
      <c r="AC311" s="21"/>
      <c r="AD311" s="21"/>
    </row>
    <row r="312" spans="1:30" ht="15.5">
      <c r="A312" s="13"/>
      <c r="B312" s="13"/>
      <c r="C312" s="2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1"/>
      <c r="AC312" s="21"/>
      <c r="AD312" s="21"/>
    </row>
    <row r="313" spans="1:30" ht="15.5">
      <c r="A313" s="13"/>
      <c r="B313" s="13"/>
      <c r="C313" s="2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1"/>
      <c r="AC313" s="21"/>
      <c r="AD313" s="21"/>
    </row>
    <row r="314" spans="1:30" ht="15.5">
      <c r="A314" s="13"/>
      <c r="B314" s="13"/>
      <c r="C314" s="2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1"/>
      <c r="AC314" s="21"/>
      <c r="AD314" s="21"/>
    </row>
    <row r="315" spans="1:30" ht="15.5">
      <c r="A315" s="13"/>
      <c r="B315" s="13"/>
      <c r="C315" s="2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1"/>
      <c r="AC315" s="21"/>
      <c r="AD315" s="21"/>
    </row>
    <row r="316" spans="1:30" ht="15.5">
      <c r="A316" s="13"/>
      <c r="B316" s="13"/>
      <c r="C316" s="2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1"/>
      <c r="AC316" s="21"/>
      <c r="AD316" s="21"/>
    </row>
    <row r="317" spans="1:30" ht="15.5">
      <c r="A317" s="13"/>
      <c r="B317" s="13"/>
      <c r="C317" s="2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1"/>
      <c r="AC317" s="21"/>
      <c r="AD317" s="21"/>
    </row>
    <row r="318" spans="1:30" ht="15.5">
      <c r="A318" s="13"/>
      <c r="B318" s="13"/>
      <c r="C318" s="2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1"/>
      <c r="AC318" s="21"/>
      <c r="AD318" s="21"/>
    </row>
    <row r="319" spans="1:30" ht="15.5">
      <c r="A319" s="13"/>
      <c r="B319" s="13"/>
      <c r="C319" s="2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1"/>
      <c r="AC319" s="21"/>
      <c r="AD319" s="21"/>
    </row>
    <row r="320" spans="1:30" ht="15.5">
      <c r="A320" s="13"/>
      <c r="B320" s="13"/>
      <c r="C320" s="2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1"/>
      <c r="AC320" s="21"/>
      <c r="AD320" s="21"/>
    </row>
    <row r="321" spans="1:30" ht="15.5">
      <c r="A321" s="13"/>
      <c r="B321" s="13"/>
      <c r="C321" s="2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1"/>
      <c r="AC321" s="21"/>
      <c r="AD321" s="21"/>
    </row>
    <row r="322" spans="1:30" ht="15.5">
      <c r="A322" s="13"/>
      <c r="B322" s="13"/>
      <c r="C322" s="2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1"/>
      <c r="AC322" s="21"/>
      <c r="AD322" s="21"/>
    </row>
    <row r="323" spans="1:30" ht="15.5">
      <c r="A323" s="13"/>
      <c r="B323" s="13"/>
      <c r="C323" s="2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1"/>
      <c r="AC323" s="21"/>
      <c r="AD323" s="21"/>
    </row>
    <row r="324" spans="1:30" ht="15.5">
      <c r="A324" s="13"/>
      <c r="B324" s="13"/>
      <c r="C324" s="2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1"/>
      <c r="AC324" s="21"/>
      <c r="AD324" s="21"/>
    </row>
    <row r="325" spans="1:30" ht="15.5">
      <c r="A325" s="13"/>
      <c r="B325" s="13"/>
      <c r="C325" s="2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1"/>
      <c r="AC325" s="21"/>
      <c r="AD325" s="21"/>
    </row>
    <row r="326" spans="1:30" ht="15.5">
      <c r="A326" s="13"/>
      <c r="B326" s="13"/>
      <c r="C326" s="2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1"/>
      <c r="AC326" s="21"/>
      <c r="AD326" s="21"/>
    </row>
    <row r="327" spans="1:30" ht="15.5">
      <c r="A327" s="13"/>
      <c r="B327" s="13"/>
      <c r="C327" s="2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1"/>
      <c r="AC327" s="21"/>
      <c r="AD327" s="21"/>
    </row>
    <row r="328" spans="1:30" ht="15.5">
      <c r="A328" s="13"/>
      <c r="B328" s="13"/>
      <c r="C328" s="2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1"/>
      <c r="AC328" s="21"/>
      <c r="AD328" s="21"/>
    </row>
    <row r="329" spans="1:30" ht="15.5">
      <c r="A329" s="13"/>
      <c r="B329" s="13"/>
      <c r="C329" s="2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1"/>
      <c r="AC329" s="21"/>
      <c r="AD329" s="21"/>
    </row>
    <row r="330" spans="1:30" ht="15.5">
      <c r="A330" s="13"/>
      <c r="B330" s="13"/>
      <c r="C330" s="2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1"/>
      <c r="AC330" s="21"/>
      <c r="AD330" s="21"/>
    </row>
    <row r="331" spans="1:30" ht="15.5">
      <c r="A331" s="13"/>
      <c r="B331" s="13"/>
      <c r="C331" s="2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1"/>
      <c r="AC331" s="21"/>
      <c r="AD331" s="21"/>
    </row>
    <row r="332" spans="1:30" ht="15.5">
      <c r="A332" s="13"/>
      <c r="B332" s="13"/>
      <c r="C332" s="2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1"/>
      <c r="AC332" s="21"/>
      <c r="AD332" s="21"/>
    </row>
    <row r="333" spans="1:30" ht="15.5">
      <c r="A333" s="13"/>
      <c r="B333" s="13"/>
      <c r="C333" s="2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1"/>
      <c r="AC333" s="21"/>
      <c r="AD333" s="21"/>
    </row>
    <row r="334" spans="1:30" ht="15.5">
      <c r="A334" s="13"/>
      <c r="B334" s="13"/>
      <c r="C334" s="2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1"/>
      <c r="AC334" s="21"/>
      <c r="AD334" s="21"/>
    </row>
    <row r="335" spans="1:30" ht="15.5">
      <c r="A335" s="13"/>
      <c r="B335" s="13"/>
      <c r="C335" s="2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1"/>
      <c r="AC335" s="21"/>
      <c r="AD335" s="21"/>
    </row>
    <row r="336" spans="1:30" ht="15.5">
      <c r="A336" s="13"/>
      <c r="B336" s="13"/>
      <c r="C336" s="2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1"/>
      <c r="AC336" s="21"/>
      <c r="AD336" s="21"/>
    </row>
    <row r="337" spans="1:30" ht="15.5">
      <c r="A337" s="13"/>
      <c r="B337" s="13"/>
      <c r="C337" s="2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1"/>
      <c r="AC337" s="21"/>
      <c r="AD337" s="21"/>
    </row>
    <row r="338" spans="1:30" ht="15.5">
      <c r="A338" s="13"/>
      <c r="B338" s="13"/>
      <c r="C338" s="2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1"/>
      <c r="AC338" s="21"/>
      <c r="AD338" s="21"/>
    </row>
    <row r="339" spans="1:30" ht="15.5">
      <c r="A339" s="13"/>
      <c r="B339" s="13"/>
      <c r="C339" s="2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1"/>
      <c r="AC339" s="21"/>
      <c r="AD339" s="21"/>
    </row>
    <row r="340" spans="1:30" ht="15.5">
      <c r="A340" s="13"/>
      <c r="B340" s="13"/>
      <c r="C340" s="2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1"/>
      <c r="AC340" s="21"/>
      <c r="AD340" s="21"/>
    </row>
    <row r="341" spans="1:30" ht="15.5">
      <c r="A341" s="13"/>
      <c r="B341" s="13"/>
      <c r="C341" s="2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1"/>
      <c r="AC341" s="21"/>
      <c r="AD341" s="21"/>
    </row>
    <row r="342" spans="1:30" ht="15.5">
      <c r="A342" s="13"/>
      <c r="B342" s="13"/>
      <c r="C342" s="2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1"/>
      <c r="AC342" s="21"/>
      <c r="AD342" s="21"/>
    </row>
    <row r="343" spans="1:30" ht="15.5">
      <c r="A343" s="13"/>
      <c r="B343" s="13"/>
      <c r="C343" s="2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1"/>
      <c r="AC343" s="21"/>
      <c r="AD343" s="21"/>
    </row>
    <row r="344" spans="1:30" ht="15.5">
      <c r="A344" s="13"/>
      <c r="B344" s="13"/>
      <c r="C344" s="2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1"/>
      <c r="AC344" s="21"/>
      <c r="AD344" s="21"/>
    </row>
    <row r="345" spans="1:30" ht="15.5">
      <c r="A345" s="13"/>
      <c r="B345" s="13"/>
      <c r="C345" s="2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1"/>
      <c r="AC345" s="21"/>
      <c r="AD345" s="21"/>
    </row>
    <row r="346" spans="1:30" ht="15.5">
      <c r="A346" s="13"/>
      <c r="B346" s="13"/>
      <c r="C346" s="2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1"/>
      <c r="AC346" s="21"/>
      <c r="AD346" s="21"/>
    </row>
    <row r="347" spans="1:30" ht="15.5">
      <c r="A347" s="13"/>
      <c r="B347" s="13"/>
      <c r="C347" s="2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1"/>
      <c r="AC347" s="21"/>
      <c r="AD347" s="21"/>
    </row>
    <row r="348" spans="1:30" ht="15.5">
      <c r="A348" s="13"/>
      <c r="B348" s="13"/>
      <c r="C348" s="2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1"/>
      <c r="AC348" s="21"/>
      <c r="AD348" s="21"/>
    </row>
    <row r="349" spans="1:30" ht="15.5">
      <c r="A349" s="13"/>
      <c r="B349" s="13"/>
      <c r="C349" s="2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1"/>
      <c r="AC349" s="21"/>
      <c r="AD349" s="21"/>
    </row>
    <row r="350" spans="1:30" ht="15.5">
      <c r="A350" s="13"/>
      <c r="B350" s="13"/>
      <c r="C350" s="2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1"/>
      <c r="AC350" s="21"/>
      <c r="AD350" s="21"/>
    </row>
    <row r="351" spans="1:30" ht="15.5">
      <c r="A351" s="13"/>
      <c r="B351" s="13"/>
      <c r="C351" s="2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1"/>
      <c r="AC351" s="21"/>
      <c r="AD351" s="21"/>
    </row>
    <row r="352" spans="1:30" ht="15.5">
      <c r="A352" s="13"/>
      <c r="B352" s="13"/>
      <c r="C352" s="2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1"/>
      <c r="AC352" s="21"/>
      <c r="AD352" s="21"/>
    </row>
    <row r="353" spans="1:30" ht="15.5">
      <c r="A353" s="13"/>
      <c r="B353" s="13"/>
      <c r="C353" s="2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1"/>
      <c r="AC353" s="21"/>
      <c r="AD353" s="21"/>
    </row>
    <row r="354" spans="1:30" ht="15.5">
      <c r="A354" s="13"/>
      <c r="B354" s="13"/>
      <c r="C354" s="2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1"/>
      <c r="AC354" s="21"/>
      <c r="AD354" s="21"/>
    </row>
    <row r="355" spans="1:30" ht="15.5">
      <c r="A355" s="13"/>
      <c r="B355" s="13"/>
      <c r="C355" s="2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1"/>
      <c r="AC355" s="21"/>
      <c r="AD355" s="21"/>
    </row>
    <row r="356" spans="1:30" ht="15.5">
      <c r="A356" s="13"/>
      <c r="B356" s="13"/>
      <c r="C356" s="2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1"/>
      <c r="AC356" s="21"/>
      <c r="AD356" s="21"/>
    </row>
    <row r="357" spans="1:30" ht="15.5">
      <c r="A357" s="13"/>
      <c r="B357" s="13"/>
      <c r="C357" s="2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1"/>
      <c r="AC357" s="21"/>
      <c r="AD357" s="21"/>
    </row>
    <row r="358" spans="1:30" ht="15.5">
      <c r="A358" s="13"/>
      <c r="B358" s="13"/>
      <c r="C358" s="2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1"/>
      <c r="AC358" s="21"/>
      <c r="AD358" s="21"/>
    </row>
    <row r="359" spans="1:30" ht="15.5">
      <c r="A359" s="13"/>
      <c r="B359" s="13"/>
      <c r="C359" s="2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1"/>
      <c r="AC359" s="21"/>
      <c r="AD359" s="21"/>
    </row>
    <row r="360" spans="1:30" ht="15.5">
      <c r="A360" s="13"/>
      <c r="B360" s="13"/>
      <c r="C360" s="2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1"/>
      <c r="AC360" s="21"/>
      <c r="AD360" s="21"/>
    </row>
    <row r="361" spans="1:30" ht="15.5">
      <c r="A361" s="13"/>
      <c r="B361" s="13"/>
      <c r="C361" s="2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1"/>
      <c r="AC361" s="21"/>
      <c r="AD361" s="21"/>
    </row>
    <row r="362" spans="1:30" ht="15.5">
      <c r="A362" s="13"/>
      <c r="B362" s="13"/>
      <c r="C362" s="2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1"/>
      <c r="AC362" s="21"/>
      <c r="AD362" s="21"/>
    </row>
    <row r="363" spans="1:30" ht="15.5">
      <c r="A363" s="13"/>
      <c r="B363" s="13"/>
      <c r="C363" s="2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1"/>
      <c r="AC363" s="21"/>
      <c r="AD363" s="21"/>
    </row>
    <row r="364" spans="1:30" ht="15.5">
      <c r="A364" s="13"/>
      <c r="B364" s="13"/>
      <c r="C364" s="2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1"/>
      <c r="AC364" s="21"/>
      <c r="AD364" s="21"/>
    </row>
    <row r="365" spans="1:30" ht="15.5">
      <c r="A365" s="13"/>
      <c r="B365" s="13"/>
      <c r="C365" s="2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1"/>
      <c r="AC365" s="21"/>
      <c r="AD365" s="21"/>
    </row>
    <row r="366" spans="1:30" ht="15.5">
      <c r="A366" s="13"/>
      <c r="B366" s="13"/>
      <c r="C366" s="2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1"/>
      <c r="AC366" s="21"/>
      <c r="AD366" s="21"/>
    </row>
    <row r="367" spans="1:30" ht="15.5">
      <c r="A367" s="13"/>
      <c r="B367" s="13"/>
      <c r="C367" s="2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1"/>
      <c r="AC367" s="21"/>
      <c r="AD367" s="21"/>
    </row>
    <row r="368" spans="1:30" ht="15.5">
      <c r="A368" s="13"/>
      <c r="B368" s="13"/>
      <c r="C368" s="2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1"/>
      <c r="AC368" s="21"/>
      <c r="AD368" s="21"/>
    </row>
    <row r="369" spans="1:30" ht="15.5">
      <c r="A369" s="13"/>
      <c r="B369" s="13"/>
      <c r="C369" s="2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1"/>
      <c r="AC369" s="21"/>
      <c r="AD369" s="21"/>
    </row>
    <row r="370" spans="1:30" ht="15.5">
      <c r="A370" s="13"/>
      <c r="B370" s="13"/>
      <c r="C370" s="2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1"/>
      <c r="AC370" s="21"/>
      <c r="AD370" s="21"/>
    </row>
    <row r="371" spans="1:30" ht="15.5">
      <c r="A371" s="13"/>
      <c r="B371" s="13"/>
      <c r="C371" s="2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1"/>
      <c r="AC371" s="21"/>
      <c r="AD371" s="21"/>
    </row>
    <row r="372" spans="1:30" ht="15.5">
      <c r="A372" s="13"/>
      <c r="B372" s="13"/>
      <c r="C372" s="2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1"/>
      <c r="AC372" s="21"/>
      <c r="AD372" s="21"/>
    </row>
    <row r="373" spans="1:30" ht="15.5">
      <c r="A373" s="13"/>
      <c r="B373" s="13"/>
      <c r="C373" s="2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1"/>
      <c r="AC373" s="21"/>
      <c r="AD373" s="21"/>
    </row>
    <row r="374" spans="1:30" ht="15.5">
      <c r="A374" s="13"/>
      <c r="B374" s="13"/>
      <c r="C374" s="2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1"/>
      <c r="AC374" s="21"/>
      <c r="AD374" s="21"/>
    </row>
    <row r="375" spans="1:30" ht="15.5">
      <c r="A375" s="13"/>
      <c r="B375" s="13"/>
      <c r="C375" s="2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1"/>
      <c r="AC375" s="21"/>
      <c r="AD375" s="21"/>
    </row>
    <row r="376" spans="1:30" ht="15.5">
      <c r="A376" s="13"/>
      <c r="B376" s="13"/>
      <c r="C376" s="2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1"/>
      <c r="AC376" s="21"/>
      <c r="AD376" s="21"/>
    </row>
    <row r="377" spans="1:30" ht="15.5">
      <c r="A377" s="13"/>
      <c r="B377" s="13"/>
      <c r="C377" s="2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1"/>
      <c r="AC377" s="21"/>
      <c r="AD377" s="21"/>
    </row>
    <row r="378" spans="1:30" ht="15.5">
      <c r="A378" s="13"/>
      <c r="B378" s="13"/>
      <c r="C378" s="2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1"/>
      <c r="AC378" s="21"/>
      <c r="AD378" s="21"/>
    </row>
    <row r="379" spans="1:30" ht="15.5">
      <c r="A379" s="13"/>
      <c r="B379" s="13"/>
      <c r="C379" s="2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1"/>
      <c r="AC379" s="21"/>
      <c r="AD379" s="21"/>
    </row>
    <row r="380" spans="1:30" ht="15.5">
      <c r="A380" s="13"/>
      <c r="B380" s="13"/>
      <c r="C380" s="2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1"/>
      <c r="AC380" s="21"/>
      <c r="AD380" s="21"/>
    </row>
    <row r="381" spans="1:30" ht="15.5">
      <c r="A381" s="13"/>
      <c r="B381" s="13"/>
      <c r="C381" s="2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1"/>
      <c r="AC381" s="21"/>
      <c r="AD381" s="21"/>
    </row>
    <row r="382" spans="1:30" ht="15.5">
      <c r="A382" s="13"/>
      <c r="B382" s="13"/>
      <c r="C382" s="2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1"/>
      <c r="AC382" s="21"/>
      <c r="AD382" s="21"/>
    </row>
    <row r="383" spans="1:30" ht="15.5">
      <c r="A383" s="13"/>
      <c r="B383" s="13"/>
      <c r="C383" s="2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1"/>
      <c r="AC383" s="21"/>
      <c r="AD383" s="21"/>
    </row>
    <row r="384" spans="1:30" ht="15.5">
      <c r="A384" s="13"/>
      <c r="B384" s="13"/>
      <c r="C384" s="2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1"/>
      <c r="AC384" s="21"/>
      <c r="AD384" s="21"/>
    </row>
    <row r="385" spans="1:30" ht="15.5">
      <c r="A385" s="13"/>
      <c r="B385" s="13"/>
      <c r="C385" s="2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1"/>
      <c r="AC385" s="21"/>
      <c r="AD385" s="21"/>
    </row>
    <row r="386" spans="1:30" ht="15.5">
      <c r="A386" s="13"/>
      <c r="B386" s="13"/>
      <c r="C386" s="2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1"/>
      <c r="AC386" s="21"/>
      <c r="AD386" s="21"/>
    </row>
    <row r="387" spans="1:30" ht="15.5">
      <c r="A387" s="13"/>
      <c r="B387" s="13"/>
      <c r="C387" s="2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1"/>
      <c r="AC387" s="21"/>
      <c r="AD387" s="21"/>
    </row>
    <row r="388" spans="1:30" ht="15.5">
      <c r="A388" s="13"/>
      <c r="B388" s="13"/>
      <c r="C388" s="2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1"/>
      <c r="AC388" s="21"/>
      <c r="AD388" s="21"/>
    </row>
    <row r="389" spans="1:30" ht="15.5">
      <c r="A389" s="13"/>
      <c r="B389" s="13"/>
      <c r="C389" s="2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1"/>
      <c r="AC389" s="21"/>
      <c r="AD389" s="21"/>
    </row>
    <row r="390" spans="1:30" ht="15.5">
      <c r="A390" s="13"/>
      <c r="B390" s="13"/>
      <c r="C390" s="2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1"/>
      <c r="AC390" s="21"/>
      <c r="AD390" s="21"/>
    </row>
    <row r="391" spans="1:30" ht="15.5">
      <c r="A391" s="13"/>
      <c r="B391" s="13"/>
      <c r="C391" s="2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1"/>
      <c r="AC391" s="21"/>
      <c r="AD391" s="21"/>
    </row>
    <row r="392" spans="1:30" ht="15.5">
      <c r="A392" s="13"/>
      <c r="B392" s="13"/>
      <c r="C392" s="2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1"/>
      <c r="AC392" s="21"/>
      <c r="AD392" s="21"/>
    </row>
    <row r="393" spans="1:30" ht="15.5">
      <c r="A393" s="13"/>
      <c r="B393" s="13"/>
      <c r="C393" s="2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1"/>
      <c r="AC393" s="21"/>
      <c r="AD393" s="21"/>
    </row>
    <row r="394" spans="1:30" ht="15.5">
      <c r="A394" s="13"/>
      <c r="B394" s="13"/>
      <c r="C394" s="2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1"/>
      <c r="AC394" s="21"/>
      <c r="AD394" s="21"/>
    </row>
    <row r="395" spans="1:30" ht="15.5">
      <c r="A395" s="13"/>
      <c r="B395" s="13"/>
      <c r="C395" s="2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1"/>
      <c r="AC395" s="21"/>
      <c r="AD395" s="21"/>
    </row>
    <row r="396" spans="1:30" ht="15.5">
      <c r="A396" s="13"/>
      <c r="B396" s="13"/>
      <c r="C396" s="2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1"/>
      <c r="AC396" s="21"/>
      <c r="AD396" s="21"/>
    </row>
    <row r="397" spans="1:30" ht="15.5">
      <c r="A397" s="13"/>
      <c r="B397" s="13"/>
      <c r="C397" s="2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1"/>
      <c r="AC397" s="21"/>
      <c r="AD397" s="21"/>
    </row>
    <row r="398" spans="1:30" ht="15.5">
      <c r="A398" s="13"/>
      <c r="B398" s="13"/>
      <c r="C398" s="2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1"/>
      <c r="AC398" s="21"/>
      <c r="AD398" s="21"/>
    </row>
    <row r="399" spans="1:30" ht="15.5">
      <c r="A399" s="13"/>
      <c r="B399" s="13"/>
      <c r="C399" s="2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1"/>
      <c r="AC399" s="21"/>
      <c r="AD399" s="21"/>
    </row>
    <row r="400" spans="1:30" ht="15.5">
      <c r="A400" s="13"/>
      <c r="B400" s="13"/>
      <c r="C400" s="2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1"/>
      <c r="AC400" s="21"/>
      <c r="AD400" s="21"/>
    </row>
    <row r="401" spans="1:30" ht="15.5">
      <c r="A401" s="13"/>
      <c r="B401" s="13"/>
      <c r="C401" s="2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1"/>
      <c r="AC401" s="21"/>
      <c r="AD401" s="21"/>
    </row>
    <row r="402" spans="1:30" ht="15.5">
      <c r="A402" s="13"/>
      <c r="B402" s="13"/>
      <c r="C402" s="2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1"/>
      <c r="AC402" s="21"/>
      <c r="AD402" s="21"/>
    </row>
    <row r="403" spans="1:30" ht="15.5">
      <c r="A403" s="13"/>
      <c r="B403" s="13"/>
      <c r="C403" s="2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1"/>
      <c r="AC403" s="21"/>
      <c r="AD403" s="21"/>
    </row>
    <row r="404" spans="1:30" ht="15.5">
      <c r="A404" s="13"/>
      <c r="B404" s="13"/>
      <c r="C404" s="2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1"/>
      <c r="AC404" s="21"/>
      <c r="AD404" s="21"/>
    </row>
    <row r="405" spans="1:30" ht="15.5">
      <c r="A405" s="13"/>
      <c r="B405" s="13"/>
      <c r="C405" s="2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1"/>
      <c r="AC405" s="21"/>
      <c r="AD405" s="21"/>
    </row>
    <row r="406" spans="1:30" ht="15.5">
      <c r="A406" s="13"/>
      <c r="B406" s="13"/>
      <c r="C406" s="2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1"/>
      <c r="AC406" s="21"/>
      <c r="AD406" s="21"/>
    </row>
    <row r="407" spans="1:30" ht="15.5">
      <c r="A407" s="13"/>
      <c r="B407" s="13"/>
      <c r="C407" s="2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1"/>
      <c r="AC407" s="21"/>
      <c r="AD407" s="21"/>
    </row>
    <row r="408" spans="1:30" ht="15.5">
      <c r="A408" s="13"/>
      <c r="B408" s="13"/>
      <c r="C408" s="2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1"/>
      <c r="AC408" s="21"/>
      <c r="AD408" s="21"/>
    </row>
    <row r="409" spans="1:30" ht="15.5">
      <c r="A409" s="13"/>
      <c r="B409" s="13"/>
      <c r="C409" s="2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1"/>
      <c r="AC409" s="21"/>
      <c r="AD409" s="21"/>
    </row>
    <row r="410" spans="1:30" ht="15.5">
      <c r="A410" s="13"/>
      <c r="B410" s="13"/>
      <c r="C410" s="2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1"/>
      <c r="AC410" s="21"/>
      <c r="AD410" s="21"/>
    </row>
    <row r="411" spans="1:30" ht="15.5">
      <c r="A411" s="13"/>
      <c r="B411" s="13"/>
      <c r="C411" s="2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1"/>
      <c r="AC411" s="21"/>
      <c r="AD411" s="21"/>
    </row>
    <row r="412" spans="1:30" ht="15.5">
      <c r="A412" s="13"/>
      <c r="B412" s="13"/>
      <c r="C412" s="2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1"/>
      <c r="AC412" s="21"/>
      <c r="AD412" s="21"/>
    </row>
    <row r="413" spans="1:30" ht="15.5">
      <c r="A413" s="13"/>
      <c r="B413" s="13"/>
      <c r="C413" s="2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1"/>
      <c r="AC413" s="21"/>
      <c r="AD413" s="21"/>
    </row>
    <row r="414" spans="1:30" ht="15.5">
      <c r="A414" s="13"/>
      <c r="B414" s="13"/>
      <c r="C414" s="2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1"/>
      <c r="AC414" s="21"/>
      <c r="AD414" s="21"/>
    </row>
    <row r="415" spans="1:30" ht="15.5">
      <c r="A415" s="13"/>
      <c r="B415" s="13"/>
      <c r="C415" s="2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1"/>
      <c r="AC415" s="21"/>
      <c r="AD415" s="21"/>
    </row>
    <row r="416" spans="1:30" ht="15.5">
      <c r="A416" s="13"/>
      <c r="B416" s="13"/>
      <c r="C416" s="2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1"/>
      <c r="AC416" s="21"/>
      <c r="AD416" s="21"/>
    </row>
    <row r="417" spans="1:30" ht="15.5">
      <c r="A417" s="13"/>
      <c r="B417" s="13"/>
      <c r="C417" s="2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1"/>
      <c r="AC417" s="21"/>
      <c r="AD417" s="21"/>
    </row>
    <row r="418" spans="1:30" ht="15.5">
      <c r="A418" s="13"/>
      <c r="B418" s="13"/>
      <c r="C418" s="2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1"/>
      <c r="AC418" s="21"/>
      <c r="AD418" s="21"/>
    </row>
    <row r="419" spans="1:30" ht="15.5">
      <c r="A419" s="13"/>
      <c r="B419" s="13"/>
      <c r="C419" s="2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1"/>
      <c r="AC419" s="21"/>
      <c r="AD419" s="21"/>
    </row>
    <row r="420" spans="1:30" ht="15.5">
      <c r="A420" s="13"/>
      <c r="B420" s="13"/>
      <c r="C420" s="2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1"/>
      <c r="AC420" s="21"/>
      <c r="AD420" s="21"/>
    </row>
    <row r="421" spans="1:30" ht="15.5">
      <c r="A421" s="13"/>
      <c r="B421" s="13"/>
      <c r="C421" s="2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1"/>
      <c r="AC421" s="21"/>
      <c r="AD421" s="21"/>
    </row>
    <row r="422" spans="1:30" ht="15.5">
      <c r="A422" s="13"/>
      <c r="B422" s="13"/>
      <c r="C422" s="2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1"/>
      <c r="AC422" s="21"/>
      <c r="AD422" s="21"/>
    </row>
    <row r="423" spans="1:30" ht="15.5">
      <c r="A423" s="13"/>
      <c r="B423" s="13"/>
      <c r="C423" s="2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1"/>
      <c r="AC423" s="21"/>
      <c r="AD423" s="21"/>
    </row>
    <row r="424" spans="1:30" ht="15.5">
      <c r="A424" s="13"/>
      <c r="B424" s="13"/>
      <c r="C424" s="2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1"/>
      <c r="AC424" s="21"/>
      <c r="AD424" s="21"/>
    </row>
    <row r="425" spans="1:30" ht="15.5">
      <c r="A425" s="13"/>
      <c r="B425" s="13"/>
      <c r="C425" s="2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1"/>
      <c r="AC425" s="21"/>
      <c r="AD425" s="21"/>
    </row>
    <row r="426" spans="1:30" ht="15.5">
      <c r="A426" s="13"/>
      <c r="B426" s="13"/>
      <c r="C426" s="2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1"/>
      <c r="AC426" s="21"/>
      <c r="AD426" s="21"/>
    </row>
    <row r="427" spans="1:30" ht="15.5">
      <c r="A427" s="13"/>
      <c r="B427" s="13"/>
      <c r="C427" s="2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1"/>
      <c r="AC427" s="21"/>
      <c r="AD427" s="21"/>
    </row>
    <row r="428" spans="1:30" ht="15.5">
      <c r="A428" s="13"/>
      <c r="B428" s="13"/>
      <c r="C428" s="2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1"/>
      <c r="AC428" s="21"/>
      <c r="AD428" s="21"/>
    </row>
    <row r="429" spans="1:30" ht="15.5">
      <c r="A429" s="13"/>
      <c r="B429" s="13"/>
      <c r="C429" s="2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1"/>
      <c r="AC429" s="21"/>
      <c r="AD429" s="21"/>
    </row>
    <row r="430" spans="1:30" ht="15.5">
      <c r="A430" s="13"/>
      <c r="B430" s="13"/>
      <c r="C430" s="2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1"/>
      <c r="AC430" s="21"/>
      <c r="AD430" s="21"/>
    </row>
    <row r="431" spans="1:30" ht="15.5">
      <c r="A431" s="13"/>
      <c r="B431" s="13"/>
      <c r="C431" s="2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1"/>
      <c r="AC431" s="21"/>
      <c r="AD431" s="21"/>
    </row>
    <row r="432" spans="1:30" ht="15.5">
      <c r="A432" s="13"/>
      <c r="B432" s="13"/>
      <c r="C432" s="2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1"/>
      <c r="AC432" s="21"/>
      <c r="AD432" s="21"/>
    </row>
    <row r="433" spans="1:30" ht="15.5">
      <c r="A433" s="13"/>
      <c r="B433" s="13"/>
      <c r="C433" s="2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1"/>
      <c r="AC433" s="21"/>
      <c r="AD433" s="21"/>
    </row>
    <row r="434" spans="1:30" ht="15.5">
      <c r="A434" s="13"/>
      <c r="B434" s="13"/>
      <c r="C434" s="2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1"/>
      <c r="AC434" s="21"/>
      <c r="AD434" s="21"/>
    </row>
    <row r="435" spans="1:30" ht="15.5">
      <c r="A435" s="13"/>
      <c r="B435" s="13"/>
      <c r="C435" s="2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1"/>
      <c r="AC435" s="21"/>
      <c r="AD435" s="21"/>
    </row>
    <row r="436" spans="1:30" ht="15.5">
      <c r="A436" s="13"/>
      <c r="B436" s="13"/>
      <c r="C436" s="2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1"/>
      <c r="AC436" s="21"/>
      <c r="AD436" s="21"/>
    </row>
    <row r="437" spans="1:30" ht="15.5">
      <c r="A437" s="13"/>
      <c r="B437" s="13"/>
      <c r="C437" s="2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1"/>
      <c r="AC437" s="21"/>
      <c r="AD437" s="21"/>
    </row>
    <row r="438" spans="1:30" ht="15.5">
      <c r="A438" s="13"/>
      <c r="B438" s="13"/>
      <c r="C438" s="2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1"/>
      <c r="AC438" s="21"/>
      <c r="AD438" s="21"/>
    </row>
    <row r="439" spans="1:30" ht="15.5">
      <c r="A439" s="13"/>
      <c r="B439" s="13"/>
      <c r="C439" s="2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1"/>
      <c r="AC439" s="21"/>
      <c r="AD439" s="21"/>
    </row>
    <row r="440" spans="1:30" ht="15.5">
      <c r="A440" s="13"/>
      <c r="B440" s="13"/>
      <c r="C440" s="2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1"/>
      <c r="AC440" s="21"/>
      <c r="AD440" s="21"/>
    </row>
    <row r="441" spans="1:30" ht="15.5">
      <c r="A441" s="13"/>
      <c r="B441" s="13"/>
      <c r="C441" s="2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1"/>
      <c r="AC441" s="21"/>
      <c r="AD441" s="21"/>
    </row>
    <row r="442" spans="1:30" ht="15.5">
      <c r="A442" s="13"/>
      <c r="B442" s="13"/>
      <c r="C442" s="2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1"/>
      <c r="AC442" s="21"/>
      <c r="AD442" s="21"/>
    </row>
    <row r="443" spans="1:30" ht="15.5">
      <c r="A443" s="13"/>
      <c r="B443" s="13"/>
      <c r="C443" s="2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1"/>
      <c r="AC443" s="21"/>
      <c r="AD443" s="21"/>
    </row>
    <row r="444" spans="1:30" ht="15.5">
      <c r="A444" s="13"/>
      <c r="B444" s="13"/>
      <c r="C444" s="2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1"/>
      <c r="AC444" s="21"/>
      <c r="AD444" s="21"/>
    </row>
    <row r="445" spans="1:30" ht="15.5">
      <c r="A445" s="13"/>
      <c r="B445" s="13"/>
      <c r="C445" s="2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1"/>
      <c r="AC445" s="21"/>
      <c r="AD445" s="21"/>
    </row>
    <row r="446" spans="1:30" ht="15.5">
      <c r="A446" s="13"/>
      <c r="B446" s="13"/>
      <c r="C446" s="2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1"/>
      <c r="AC446" s="21"/>
      <c r="AD446" s="21"/>
    </row>
    <row r="447" spans="1:30" ht="15.5">
      <c r="A447" s="13"/>
      <c r="B447" s="13"/>
      <c r="C447" s="2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1"/>
      <c r="AC447" s="21"/>
      <c r="AD447" s="21"/>
    </row>
    <row r="448" spans="1:30" ht="15.5">
      <c r="A448" s="13"/>
      <c r="B448" s="13"/>
      <c r="C448" s="2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1"/>
      <c r="AC448" s="21"/>
      <c r="AD448" s="21"/>
    </row>
    <row r="449" spans="1:30" ht="15.5">
      <c r="A449" s="13"/>
      <c r="B449" s="13"/>
      <c r="C449" s="2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1"/>
      <c r="AC449" s="21"/>
      <c r="AD449" s="21"/>
    </row>
    <row r="450" spans="1:30" ht="15.5">
      <c r="A450" s="13"/>
      <c r="B450" s="13"/>
      <c r="C450" s="2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1"/>
      <c r="AC450" s="21"/>
      <c r="AD450" s="21"/>
    </row>
    <row r="451" spans="1:30" ht="15.5">
      <c r="A451" s="13"/>
      <c r="B451" s="13"/>
      <c r="C451" s="2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1"/>
      <c r="AC451" s="21"/>
      <c r="AD451" s="21"/>
    </row>
    <row r="452" spans="1:30" ht="15.5">
      <c r="A452" s="13"/>
      <c r="B452" s="13"/>
      <c r="C452" s="2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1"/>
      <c r="AC452" s="21"/>
      <c r="AD452" s="21"/>
    </row>
    <row r="453" spans="1:30" ht="15.5">
      <c r="A453" s="13"/>
      <c r="B453" s="13"/>
      <c r="C453" s="2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1"/>
      <c r="AC453" s="21"/>
      <c r="AD453" s="21"/>
    </row>
    <row r="454" spans="1:30" ht="15.5">
      <c r="A454" s="13"/>
      <c r="B454" s="13"/>
      <c r="C454" s="2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1"/>
      <c r="AC454" s="21"/>
      <c r="AD454" s="21"/>
    </row>
    <row r="455" spans="1:30" ht="15.5">
      <c r="A455" s="13"/>
      <c r="B455" s="13"/>
      <c r="C455" s="2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1"/>
      <c r="AC455" s="21"/>
      <c r="AD455" s="21"/>
    </row>
    <row r="456" spans="1:30" ht="15.5">
      <c r="A456" s="13"/>
      <c r="B456" s="13"/>
      <c r="C456" s="2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1"/>
      <c r="AC456" s="21"/>
      <c r="AD456" s="21"/>
    </row>
    <row r="457" spans="1:30" ht="15.5">
      <c r="A457" s="13"/>
      <c r="B457" s="13"/>
      <c r="C457" s="2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1"/>
      <c r="AC457" s="21"/>
      <c r="AD457" s="21"/>
    </row>
    <row r="458" spans="1:30" ht="15.5">
      <c r="A458" s="13"/>
      <c r="B458" s="13"/>
      <c r="C458" s="2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1"/>
      <c r="AC458" s="21"/>
      <c r="AD458" s="21"/>
    </row>
    <row r="459" spans="1:30" ht="15.5">
      <c r="A459" s="13"/>
      <c r="B459" s="13"/>
      <c r="C459" s="2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1"/>
      <c r="AC459" s="21"/>
      <c r="AD459" s="21"/>
    </row>
    <row r="460" spans="1:30" ht="15.5">
      <c r="A460" s="13"/>
      <c r="B460" s="13"/>
      <c r="C460" s="2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1"/>
      <c r="AC460" s="21"/>
      <c r="AD460" s="21"/>
    </row>
    <row r="461" spans="1:30" ht="15.5">
      <c r="A461" s="13"/>
      <c r="B461" s="13"/>
      <c r="C461" s="2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1"/>
      <c r="AC461" s="21"/>
      <c r="AD461" s="21"/>
    </row>
    <row r="462" spans="1:30" ht="15.5">
      <c r="A462" s="13"/>
      <c r="B462" s="13"/>
      <c r="C462" s="2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1"/>
      <c r="AC462" s="21"/>
      <c r="AD462" s="21"/>
    </row>
    <row r="463" spans="1:30" ht="15.5">
      <c r="A463" s="13"/>
      <c r="B463" s="13"/>
      <c r="C463" s="2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1"/>
      <c r="AC463" s="21"/>
      <c r="AD463" s="21"/>
    </row>
    <row r="464" spans="1:30" ht="15.5">
      <c r="A464" s="13"/>
      <c r="B464" s="13"/>
      <c r="C464" s="2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1"/>
      <c r="AC464" s="21"/>
      <c r="AD464" s="21"/>
    </row>
    <row r="465" spans="1:30" ht="15.5">
      <c r="A465" s="13"/>
      <c r="B465" s="13"/>
      <c r="C465" s="2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1"/>
      <c r="AC465" s="21"/>
      <c r="AD465" s="21"/>
    </row>
    <row r="466" spans="1:30" ht="15.5">
      <c r="A466" s="13"/>
      <c r="B466" s="13"/>
      <c r="C466" s="2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1"/>
      <c r="AC466" s="21"/>
      <c r="AD466" s="21"/>
    </row>
    <row r="467" spans="1:30" ht="15.5">
      <c r="A467" s="13"/>
      <c r="B467" s="13"/>
      <c r="C467" s="2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1"/>
      <c r="AC467" s="21"/>
      <c r="AD467" s="21"/>
    </row>
    <row r="468" spans="1:30" ht="15.5">
      <c r="A468" s="13"/>
      <c r="B468" s="13"/>
      <c r="C468" s="2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1"/>
      <c r="AC468" s="21"/>
      <c r="AD468" s="21"/>
    </row>
    <row r="469" spans="1:30" ht="15.5">
      <c r="A469" s="13"/>
      <c r="B469" s="13"/>
      <c r="C469" s="2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1"/>
      <c r="AC469" s="21"/>
      <c r="AD469" s="21"/>
    </row>
    <row r="470" spans="1:30" ht="15.5">
      <c r="A470" s="13"/>
      <c r="B470" s="13"/>
      <c r="C470" s="2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1"/>
      <c r="AC470" s="21"/>
      <c r="AD470" s="21"/>
    </row>
    <row r="471" spans="1:30" ht="15.5">
      <c r="A471" s="13"/>
      <c r="B471" s="13"/>
      <c r="C471" s="2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1"/>
      <c r="AC471" s="21"/>
      <c r="AD471" s="21"/>
    </row>
    <row r="472" spans="1:30" ht="15.5">
      <c r="A472" s="13"/>
      <c r="B472" s="13"/>
      <c r="C472" s="2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1"/>
      <c r="AC472" s="21"/>
      <c r="AD472" s="21"/>
    </row>
    <row r="473" spans="1:30" ht="15.5">
      <c r="A473" s="13"/>
      <c r="B473" s="13"/>
      <c r="C473" s="2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1"/>
      <c r="AC473" s="21"/>
      <c r="AD473" s="21"/>
    </row>
    <row r="474" spans="1:30" ht="15.5">
      <c r="A474" s="13"/>
      <c r="B474" s="13"/>
      <c r="C474" s="2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1"/>
      <c r="AC474" s="21"/>
      <c r="AD474" s="21"/>
    </row>
    <row r="475" spans="1:30" ht="15.5">
      <c r="A475" s="13"/>
      <c r="B475" s="13"/>
      <c r="C475" s="2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1"/>
      <c r="AC475" s="21"/>
      <c r="AD475" s="21"/>
    </row>
    <row r="476" spans="1:30" ht="15.5">
      <c r="A476" s="13"/>
      <c r="B476" s="13"/>
      <c r="C476" s="2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1"/>
      <c r="AC476" s="21"/>
      <c r="AD476" s="21"/>
    </row>
    <row r="477" spans="1:30" ht="15.5">
      <c r="A477" s="13"/>
      <c r="B477" s="13"/>
      <c r="C477" s="2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1"/>
      <c r="AC477" s="21"/>
      <c r="AD477" s="21"/>
    </row>
    <row r="478" spans="1:30" ht="15.5">
      <c r="A478" s="13"/>
      <c r="B478" s="13"/>
      <c r="C478" s="2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1"/>
      <c r="AC478" s="21"/>
      <c r="AD478" s="21"/>
    </row>
    <row r="479" spans="1:30" ht="15.5">
      <c r="A479" s="13"/>
      <c r="B479" s="13"/>
      <c r="C479" s="2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1"/>
      <c r="AC479" s="21"/>
      <c r="AD479" s="21"/>
    </row>
    <row r="480" spans="1:30" ht="15.5">
      <c r="A480" s="13"/>
      <c r="B480" s="13"/>
      <c r="C480" s="2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1"/>
      <c r="AC480" s="21"/>
      <c r="AD480" s="21"/>
    </row>
    <row r="481" spans="1:30" ht="15.5">
      <c r="A481" s="13"/>
      <c r="B481" s="13"/>
      <c r="C481" s="2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1"/>
      <c r="AC481" s="21"/>
      <c r="AD481" s="21"/>
    </row>
    <row r="482" spans="1:30" ht="15.5">
      <c r="A482" s="13"/>
      <c r="B482" s="13"/>
      <c r="C482" s="2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1"/>
      <c r="AC482" s="21"/>
      <c r="AD482" s="21"/>
    </row>
    <row r="483" spans="1:30" ht="15.5">
      <c r="A483" s="13"/>
      <c r="B483" s="13"/>
      <c r="C483" s="2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1"/>
      <c r="AC483" s="21"/>
      <c r="AD483" s="21"/>
    </row>
    <row r="484" spans="1:30" ht="15.5">
      <c r="A484" s="13"/>
      <c r="B484" s="13"/>
      <c r="C484" s="2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1"/>
      <c r="AC484" s="21"/>
      <c r="AD484" s="21"/>
    </row>
    <row r="485" spans="1:30" ht="15.5">
      <c r="A485" s="13"/>
      <c r="B485" s="13"/>
      <c r="C485" s="2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1"/>
      <c r="AC485" s="21"/>
      <c r="AD485" s="21"/>
    </row>
    <row r="486" spans="1:30" ht="15.5">
      <c r="A486" s="13"/>
      <c r="B486" s="13"/>
      <c r="C486" s="2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1"/>
      <c r="AC486" s="21"/>
      <c r="AD486" s="21"/>
    </row>
    <row r="487" spans="1:30" ht="15.5">
      <c r="A487" s="13"/>
      <c r="B487" s="13"/>
      <c r="C487" s="2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1"/>
      <c r="AC487" s="21"/>
      <c r="AD487" s="21"/>
    </row>
    <row r="488" spans="1:30" ht="15.5">
      <c r="A488" s="13"/>
      <c r="B488" s="13"/>
      <c r="C488" s="2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1"/>
      <c r="AC488" s="21"/>
      <c r="AD488" s="21"/>
    </row>
    <row r="489" spans="1:30" ht="15.5">
      <c r="A489" s="13"/>
      <c r="B489" s="13"/>
      <c r="C489" s="2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1"/>
      <c r="AC489" s="21"/>
      <c r="AD489" s="21"/>
    </row>
    <row r="490" spans="1:30" ht="15.5">
      <c r="A490" s="13"/>
      <c r="B490" s="13"/>
      <c r="C490" s="2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1"/>
      <c r="AC490" s="21"/>
      <c r="AD490" s="21"/>
    </row>
    <row r="491" spans="1:30" ht="15.5">
      <c r="A491" s="13"/>
      <c r="B491" s="13"/>
      <c r="C491" s="2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1"/>
      <c r="AC491" s="21"/>
      <c r="AD491" s="21"/>
    </row>
    <row r="492" spans="1:30" ht="15.5">
      <c r="A492" s="13"/>
      <c r="B492" s="13"/>
      <c r="C492" s="2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1"/>
      <c r="AC492" s="21"/>
      <c r="AD492" s="21"/>
    </row>
    <row r="493" spans="1:30" ht="15.5">
      <c r="A493" s="13"/>
      <c r="B493" s="13"/>
      <c r="C493" s="2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1"/>
      <c r="AC493" s="21"/>
      <c r="AD493" s="21"/>
    </row>
    <row r="494" spans="1:30" ht="15.5">
      <c r="A494" s="13"/>
      <c r="B494" s="13"/>
      <c r="C494" s="2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1"/>
      <c r="AC494" s="21"/>
      <c r="AD494" s="21"/>
    </row>
    <row r="495" spans="1:30" ht="15.5">
      <c r="A495" s="13"/>
      <c r="B495" s="13"/>
      <c r="C495" s="2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1"/>
      <c r="AC495" s="21"/>
      <c r="AD495" s="21"/>
    </row>
    <row r="496" spans="1:30" ht="15.5">
      <c r="A496" s="13"/>
      <c r="B496" s="13"/>
      <c r="C496" s="2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1"/>
      <c r="AC496" s="21"/>
      <c r="AD496" s="21"/>
    </row>
    <row r="497" spans="1:30" ht="15.5">
      <c r="A497" s="13"/>
      <c r="B497" s="13"/>
      <c r="C497" s="2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1"/>
      <c r="AC497" s="21"/>
      <c r="AD497" s="21"/>
    </row>
    <row r="498" spans="1:30" ht="15.5">
      <c r="A498" s="13"/>
      <c r="B498" s="13"/>
      <c r="C498" s="2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1"/>
      <c r="AC498" s="21"/>
      <c r="AD498" s="21"/>
    </row>
    <row r="499" spans="1:30" ht="15.5">
      <c r="A499" s="13"/>
      <c r="B499" s="13"/>
      <c r="C499" s="2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1"/>
      <c r="AC499" s="21"/>
      <c r="AD499" s="21"/>
    </row>
    <row r="500" spans="1:30" ht="15.5">
      <c r="A500" s="13"/>
      <c r="B500" s="13"/>
      <c r="C500" s="2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1"/>
      <c r="AC500" s="21"/>
      <c r="AD500" s="21"/>
    </row>
    <row r="501" spans="1:30" ht="15.5">
      <c r="A501" s="13"/>
      <c r="B501" s="13"/>
      <c r="C501" s="2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1"/>
      <c r="AC501" s="21"/>
      <c r="AD501" s="21"/>
    </row>
    <row r="502" spans="1:30" ht="15.5">
      <c r="A502" s="13"/>
      <c r="B502" s="13"/>
      <c r="C502" s="2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1"/>
      <c r="AC502" s="21"/>
      <c r="AD502" s="21"/>
    </row>
    <row r="503" spans="1:30" ht="15.5">
      <c r="A503" s="13"/>
      <c r="B503" s="13"/>
      <c r="C503" s="2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1"/>
      <c r="AC503" s="21"/>
      <c r="AD503" s="21"/>
    </row>
    <row r="504" spans="1:30" ht="15.5">
      <c r="A504" s="13"/>
      <c r="B504" s="13"/>
      <c r="C504" s="2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1"/>
      <c r="AC504" s="21"/>
      <c r="AD504" s="21"/>
    </row>
    <row r="505" spans="1:30" ht="15.5">
      <c r="A505" s="13"/>
      <c r="B505" s="13"/>
      <c r="C505" s="2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1"/>
      <c r="AC505" s="21"/>
      <c r="AD505" s="21"/>
    </row>
    <row r="506" spans="1:30" ht="15.5">
      <c r="A506" s="13"/>
      <c r="B506" s="13"/>
      <c r="C506" s="2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1"/>
      <c r="AC506" s="21"/>
      <c r="AD506" s="21"/>
    </row>
    <row r="507" spans="1:30" ht="15.5">
      <c r="A507" s="13"/>
      <c r="B507" s="13"/>
      <c r="C507" s="2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1"/>
      <c r="AC507" s="21"/>
      <c r="AD507" s="21"/>
    </row>
    <row r="508" spans="1:30" ht="15.5">
      <c r="A508" s="13"/>
      <c r="B508" s="13"/>
      <c r="C508" s="2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1"/>
      <c r="AC508" s="21"/>
      <c r="AD508" s="21"/>
    </row>
    <row r="509" spans="1:30" ht="15.5">
      <c r="A509" s="13"/>
      <c r="B509" s="13"/>
      <c r="C509" s="2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1"/>
      <c r="AC509" s="21"/>
      <c r="AD509" s="21"/>
    </row>
    <row r="510" spans="1:30" ht="15.5">
      <c r="A510" s="13"/>
      <c r="B510" s="13"/>
      <c r="C510" s="2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1"/>
      <c r="AC510" s="21"/>
      <c r="AD510" s="21"/>
    </row>
    <row r="511" spans="1:30" ht="15.5">
      <c r="A511" s="13"/>
      <c r="B511" s="13"/>
      <c r="C511" s="2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1"/>
      <c r="AC511" s="21"/>
      <c r="AD511" s="21"/>
    </row>
    <row r="512" spans="1:30" ht="15.5">
      <c r="A512" s="13"/>
      <c r="B512" s="13"/>
      <c r="C512" s="2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1"/>
      <c r="AC512" s="21"/>
      <c r="AD512" s="21"/>
    </row>
    <row r="513" spans="1:30" ht="15.5">
      <c r="A513" s="13"/>
      <c r="B513" s="13"/>
      <c r="C513" s="2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1"/>
      <c r="AC513" s="21"/>
      <c r="AD513" s="21"/>
    </row>
    <row r="514" spans="1:30" ht="15.5">
      <c r="A514" s="13"/>
      <c r="B514" s="13"/>
      <c r="C514" s="2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1"/>
      <c r="AC514" s="21"/>
      <c r="AD514" s="21"/>
    </row>
    <row r="515" spans="1:30" ht="15.5">
      <c r="A515" s="13"/>
      <c r="B515" s="13"/>
      <c r="C515" s="2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1"/>
      <c r="AC515" s="21"/>
      <c r="AD515" s="21"/>
    </row>
    <row r="516" spans="1:30" ht="15.5">
      <c r="A516" s="13"/>
      <c r="B516" s="13"/>
      <c r="C516" s="2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1"/>
      <c r="AC516" s="21"/>
      <c r="AD516" s="21"/>
    </row>
    <row r="517" spans="1:30" ht="15.5">
      <c r="A517" s="13"/>
      <c r="B517" s="13"/>
      <c r="C517" s="2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1"/>
      <c r="AC517" s="21"/>
      <c r="AD517" s="21"/>
    </row>
    <row r="518" spans="1:30" ht="15.5">
      <c r="A518" s="13"/>
      <c r="B518" s="13"/>
      <c r="C518" s="2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1"/>
      <c r="AC518" s="21"/>
      <c r="AD518" s="21"/>
    </row>
    <row r="519" spans="1:30" ht="15.5">
      <c r="A519" s="13"/>
      <c r="B519" s="13"/>
      <c r="C519" s="2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1"/>
      <c r="AC519" s="21"/>
      <c r="AD519" s="21"/>
    </row>
    <row r="520" spans="1:30" ht="15.5">
      <c r="A520" s="13"/>
      <c r="B520" s="13"/>
      <c r="C520" s="2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1"/>
      <c r="AC520" s="21"/>
      <c r="AD520" s="21"/>
    </row>
    <row r="521" spans="1:30" ht="15.5">
      <c r="A521" s="13"/>
      <c r="B521" s="13"/>
      <c r="C521" s="2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1"/>
      <c r="AC521" s="21"/>
      <c r="AD521" s="21"/>
    </row>
    <row r="522" spans="1:30" ht="15.5">
      <c r="A522" s="13"/>
      <c r="B522" s="13"/>
      <c r="C522" s="2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1"/>
      <c r="AC522" s="21"/>
      <c r="AD522" s="21"/>
    </row>
    <row r="523" spans="1:30" ht="15.5">
      <c r="A523" s="13"/>
      <c r="B523" s="13"/>
      <c r="C523" s="2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1"/>
      <c r="AC523" s="21"/>
      <c r="AD523" s="21"/>
    </row>
    <row r="524" spans="1:30" ht="15.5">
      <c r="A524" s="13"/>
      <c r="B524" s="13"/>
      <c r="C524" s="2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1"/>
      <c r="AC524" s="21"/>
      <c r="AD524" s="21"/>
    </row>
    <row r="525" spans="1:30" ht="15.5">
      <c r="A525" s="13"/>
      <c r="B525" s="13"/>
      <c r="C525" s="2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1"/>
      <c r="AC525" s="21"/>
      <c r="AD525" s="21"/>
    </row>
    <row r="526" spans="1:30" ht="15.5">
      <c r="A526" s="13"/>
      <c r="B526" s="13"/>
      <c r="C526" s="2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1"/>
      <c r="AC526" s="21"/>
      <c r="AD526" s="21"/>
    </row>
    <row r="527" spans="1:30" ht="15.5">
      <c r="A527" s="13"/>
      <c r="B527" s="13"/>
      <c r="C527" s="2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1"/>
      <c r="AC527" s="21"/>
      <c r="AD527" s="21"/>
    </row>
    <row r="528" spans="1:30" ht="15.5">
      <c r="A528" s="13"/>
      <c r="B528" s="13"/>
      <c r="C528" s="2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1"/>
      <c r="AC528" s="21"/>
      <c r="AD528" s="21"/>
    </row>
    <row r="529" spans="1:30" ht="15.5">
      <c r="A529" s="13"/>
      <c r="B529" s="13"/>
      <c r="C529" s="2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1"/>
      <c r="AC529" s="21"/>
      <c r="AD529" s="21"/>
    </row>
    <row r="530" spans="1:30" ht="15.5">
      <c r="A530" s="13"/>
      <c r="B530" s="13"/>
      <c r="C530" s="2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1"/>
      <c r="AC530" s="21"/>
      <c r="AD530" s="21"/>
    </row>
    <row r="531" spans="1:30" ht="15.5">
      <c r="A531" s="13"/>
      <c r="B531" s="13"/>
      <c r="C531" s="2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1"/>
      <c r="AC531" s="21"/>
      <c r="AD531" s="21"/>
    </row>
    <row r="532" spans="1:30" ht="15.5">
      <c r="A532" s="13"/>
      <c r="B532" s="13"/>
      <c r="C532" s="2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1"/>
      <c r="AC532" s="21"/>
      <c r="AD532" s="21"/>
    </row>
    <row r="533" spans="1:30" ht="15.5">
      <c r="A533" s="13"/>
      <c r="B533" s="13"/>
      <c r="C533" s="2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1"/>
      <c r="AC533" s="21"/>
      <c r="AD533" s="21"/>
    </row>
    <row r="534" spans="1:30" ht="15.5">
      <c r="A534" s="13"/>
      <c r="B534" s="13"/>
      <c r="C534" s="2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1"/>
      <c r="AC534" s="21"/>
      <c r="AD534" s="21"/>
    </row>
    <row r="535" spans="1:30" ht="15.5">
      <c r="A535" s="13"/>
      <c r="B535" s="13"/>
      <c r="C535" s="2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1"/>
      <c r="AC535" s="21"/>
      <c r="AD535" s="21"/>
    </row>
    <row r="536" spans="1:30" ht="15.5">
      <c r="A536" s="13"/>
      <c r="B536" s="13"/>
      <c r="C536" s="2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1"/>
      <c r="AC536" s="21"/>
      <c r="AD536" s="21"/>
    </row>
    <row r="537" spans="1:30" ht="15.5">
      <c r="A537" s="13"/>
      <c r="B537" s="13"/>
      <c r="C537" s="2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1"/>
      <c r="AC537" s="21"/>
      <c r="AD537" s="21"/>
    </row>
    <row r="538" spans="1:30" ht="15.5">
      <c r="A538" s="13"/>
      <c r="B538" s="13"/>
      <c r="C538" s="2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1"/>
      <c r="AC538" s="21"/>
      <c r="AD538" s="21"/>
    </row>
    <row r="539" spans="1:30" ht="15.5">
      <c r="A539" s="13"/>
      <c r="B539" s="13"/>
      <c r="C539" s="2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1"/>
      <c r="AC539" s="21"/>
      <c r="AD539" s="21"/>
    </row>
    <row r="540" spans="1:30" ht="15.5">
      <c r="A540" s="13"/>
      <c r="B540" s="13"/>
      <c r="C540" s="2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1"/>
      <c r="AC540" s="21"/>
      <c r="AD540" s="21"/>
    </row>
    <row r="541" spans="1:30" ht="15.5">
      <c r="A541" s="13"/>
      <c r="B541" s="13"/>
      <c r="C541" s="2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1"/>
      <c r="AC541" s="21"/>
      <c r="AD541" s="21"/>
    </row>
    <row r="542" spans="1:30" ht="15.5">
      <c r="A542" s="13"/>
      <c r="B542" s="13"/>
      <c r="C542" s="2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1"/>
      <c r="AC542" s="21"/>
      <c r="AD542" s="21"/>
    </row>
    <row r="543" spans="1:30" ht="15.5">
      <c r="A543" s="13"/>
      <c r="B543" s="13"/>
      <c r="C543" s="2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1"/>
      <c r="AC543" s="21"/>
      <c r="AD543" s="21"/>
    </row>
    <row r="544" spans="1:30" ht="15.5">
      <c r="A544" s="13"/>
      <c r="B544" s="13"/>
      <c r="C544" s="2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1"/>
      <c r="AC544" s="21"/>
      <c r="AD544" s="21"/>
    </row>
    <row r="545" spans="1:30" ht="15.5">
      <c r="A545" s="13"/>
      <c r="B545" s="13"/>
      <c r="C545" s="2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1"/>
      <c r="AC545" s="21"/>
      <c r="AD545" s="21"/>
    </row>
    <row r="546" spans="1:30" ht="15.5">
      <c r="A546" s="13"/>
      <c r="B546" s="13"/>
      <c r="C546" s="2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1"/>
      <c r="AC546" s="21"/>
      <c r="AD546" s="21"/>
    </row>
    <row r="547" spans="1:30" ht="15.5">
      <c r="A547" s="13"/>
      <c r="B547" s="13"/>
      <c r="C547" s="2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1"/>
      <c r="AC547" s="21"/>
      <c r="AD547" s="21"/>
    </row>
    <row r="548" spans="1:30" ht="15.5">
      <c r="A548" s="13"/>
      <c r="B548" s="13"/>
      <c r="C548" s="2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1"/>
      <c r="AC548" s="21"/>
      <c r="AD548" s="21"/>
    </row>
    <row r="549" spans="1:30" ht="15.5">
      <c r="A549" s="13"/>
      <c r="B549" s="13"/>
      <c r="C549" s="2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1"/>
      <c r="AC549" s="21"/>
      <c r="AD549" s="21"/>
    </row>
    <row r="550" spans="1:30" ht="15.5">
      <c r="A550" s="13"/>
      <c r="B550" s="13"/>
      <c r="C550" s="2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1"/>
      <c r="AC550" s="21"/>
      <c r="AD550" s="21"/>
    </row>
    <row r="551" spans="1:30" ht="15.5">
      <c r="A551" s="13"/>
      <c r="B551" s="13"/>
      <c r="C551" s="2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1"/>
      <c r="AC551" s="21"/>
      <c r="AD551" s="21"/>
    </row>
    <row r="552" spans="1:30" ht="15.5">
      <c r="A552" s="13"/>
      <c r="B552" s="13"/>
      <c r="C552" s="2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1"/>
      <c r="AC552" s="21"/>
      <c r="AD552" s="21"/>
    </row>
    <row r="553" spans="1:30" ht="15.5">
      <c r="A553" s="13"/>
      <c r="B553" s="13"/>
      <c r="C553" s="2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1"/>
      <c r="AC553" s="21"/>
      <c r="AD553" s="21"/>
    </row>
    <row r="554" spans="1:30" ht="15.5">
      <c r="A554" s="13"/>
      <c r="B554" s="13"/>
      <c r="C554" s="2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1"/>
      <c r="AC554" s="21"/>
      <c r="AD554" s="21"/>
    </row>
    <row r="555" spans="1:30" ht="15.5">
      <c r="A555" s="13"/>
      <c r="B555" s="13"/>
      <c r="C555" s="2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1"/>
      <c r="AC555" s="21"/>
      <c r="AD555" s="21"/>
    </row>
    <row r="556" spans="1:30" ht="15.5">
      <c r="A556" s="13"/>
      <c r="B556" s="13"/>
      <c r="C556" s="2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1"/>
      <c r="AC556" s="21"/>
      <c r="AD556" s="21"/>
    </row>
    <row r="557" spans="1:30" ht="15.5">
      <c r="A557" s="13"/>
      <c r="B557" s="13"/>
      <c r="C557" s="2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1"/>
      <c r="AC557" s="21"/>
      <c r="AD557" s="21"/>
    </row>
    <row r="558" spans="1:30" ht="15.5">
      <c r="A558" s="13"/>
      <c r="B558" s="13"/>
      <c r="C558" s="2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1"/>
      <c r="AC558" s="21"/>
      <c r="AD558" s="21"/>
    </row>
    <row r="559" spans="1:30" ht="15.5">
      <c r="A559" s="13"/>
      <c r="B559" s="13"/>
      <c r="C559" s="2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1"/>
      <c r="AC559" s="21"/>
      <c r="AD559" s="21"/>
    </row>
    <row r="560" spans="1:30" ht="15.5">
      <c r="A560" s="13"/>
      <c r="B560" s="13"/>
      <c r="C560" s="2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1"/>
      <c r="AC560" s="21"/>
      <c r="AD560" s="21"/>
    </row>
    <row r="561" spans="1:30" ht="15.5">
      <c r="A561" s="13"/>
      <c r="B561" s="13"/>
      <c r="C561" s="2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1"/>
      <c r="AC561" s="21"/>
      <c r="AD561" s="21"/>
    </row>
    <row r="562" spans="1:30" ht="15.5">
      <c r="A562" s="13"/>
      <c r="B562" s="13"/>
      <c r="C562" s="2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1"/>
      <c r="AC562" s="21"/>
      <c r="AD562" s="21"/>
    </row>
    <row r="563" spans="1:30" ht="15.5">
      <c r="A563" s="13"/>
      <c r="B563" s="13"/>
      <c r="C563" s="2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1"/>
      <c r="AC563" s="21"/>
      <c r="AD563" s="21"/>
    </row>
    <row r="564" spans="1:30" ht="15.5">
      <c r="A564" s="13"/>
      <c r="B564" s="13"/>
      <c r="C564" s="2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1"/>
      <c r="AC564" s="21"/>
      <c r="AD564" s="21"/>
    </row>
    <row r="565" spans="1:30" ht="15.5">
      <c r="A565" s="13"/>
      <c r="B565" s="13"/>
      <c r="C565" s="2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1"/>
      <c r="AC565" s="21"/>
      <c r="AD565" s="21"/>
    </row>
    <row r="566" spans="1:30" ht="15.5">
      <c r="A566" s="13"/>
      <c r="B566" s="13"/>
      <c r="C566" s="2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1"/>
      <c r="AC566" s="21"/>
      <c r="AD566" s="21"/>
    </row>
    <row r="567" spans="1:30" ht="15.5">
      <c r="A567" s="13"/>
      <c r="B567" s="13"/>
      <c r="C567" s="2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1"/>
      <c r="AC567" s="21"/>
      <c r="AD567" s="21"/>
    </row>
    <row r="568" spans="1:30" ht="15.5">
      <c r="A568" s="13"/>
      <c r="B568" s="13"/>
      <c r="C568" s="2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1"/>
      <c r="AC568" s="21"/>
      <c r="AD568" s="21"/>
    </row>
    <row r="569" spans="1:30" ht="15.5">
      <c r="A569" s="13"/>
      <c r="B569" s="13"/>
      <c r="C569" s="2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1"/>
      <c r="AC569" s="21"/>
      <c r="AD569" s="21"/>
    </row>
    <row r="570" spans="1:30" ht="15.5">
      <c r="A570" s="13"/>
      <c r="B570" s="13"/>
      <c r="C570" s="2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1"/>
      <c r="AC570" s="21"/>
      <c r="AD570" s="21"/>
    </row>
    <row r="571" spans="1:30" ht="15.5">
      <c r="A571" s="13"/>
      <c r="B571" s="13"/>
      <c r="C571" s="2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1"/>
      <c r="AC571" s="21"/>
      <c r="AD571" s="21"/>
    </row>
    <row r="572" spans="1:30" ht="15.5">
      <c r="A572" s="13"/>
      <c r="B572" s="13"/>
      <c r="C572" s="2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1"/>
      <c r="AC572" s="21"/>
      <c r="AD572" s="21"/>
    </row>
    <row r="573" spans="1:30" ht="15.5">
      <c r="A573" s="13"/>
      <c r="B573" s="13"/>
      <c r="C573" s="2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1"/>
      <c r="AC573" s="21"/>
      <c r="AD573" s="21"/>
    </row>
    <row r="574" spans="1:30" ht="15.5">
      <c r="A574" s="13"/>
      <c r="B574" s="13"/>
      <c r="C574" s="2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1"/>
      <c r="AC574" s="21"/>
      <c r="AD574" s="21"/>
    </row>
    <row r="575" spans="1:30" ht="15.5">
      <c r="A575" s="13"/>
      <c r="B575" s="13"/>
      <c r="C575" s="2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1"/>
      <c r="AC575" s="21"/>
      <c r="AD575" s="21"/>
    </row>
    <row r="576" spans="1:30" ht="15.5">
      <c r="A576" s="13"/>
      <c r="B576" s="13"/>
      <c r="C576" s="2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1"/>
      <c r="AC576" s="21"/>
      <c r="AD576" s="21"/>
    </row>
    <row r="577" spans="1:30" ht="15.5">
      <c r="A577" s="13"/>
      <c r="B577" s="13"/>
      <c r="C577" s="2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1"/>
      <c r="AC577" s="21"/>
      <c r="AD577" s="21"/>
    </row>
    <row r="578" spans="1:30" ht="15.5">
      <c r="A578" s="13"/>
      <c r="B578" s="13"/>
      <c r="C578" s="2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1"/>
      <c r="AC578" s="21"/>
      <c r="AD578" s="21"/>
    </row>
    <row r="579" spans="1:30" ht="15.5">
      <c r="A579" s="13"/>
      <c r="B579" s="13"/>
      <c r="C579" s="2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1"/>
      <c r="AC579" s="21"/>
      <c r="AD579" s="21"/>
    </row>
    <row r="580" spans="1:30" ht="15.5">
      <c r="A580" s="13"/>
      <c r="B580" s="13"/>
      <c r="C580" s="2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1"/>
      <c r="AC580" s="21"/>
      <c r="AD580" s="21"/>
    </row>
    <row r="581" spans="1:30" ht="15.5">
      <c r="A581" s="13"/>
      <c r="B581" s="13"/>
      <c r="C581" s="2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1"/>
      <c r="AC581" s="21"/>
      <c r="AD581" s="21"/>
    </row>
    <row r="582" spans="1:30" ht="15.5">
      <c r="A582" s="13"/>
      <c r="B582" s="13"/>
      <c r="C582" s="2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1"/>
      <c r="AC582" s="21"/>
      <c r="AD582" s="21"/>
    </row>
    <row r="583" spans="1:30" ht="15.5">
      <c r="A583" s="13"/>
      <c r="B583" s="13"/>
      <c r="C583" s="2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1"/>
      <c r="AC583" s="21"/>
      <c r="AD583" s="21"/>
    </row>
    <row r="584" spans="1:30" ht="15.5">
      <c r="A584" s="13"/>
      <c r="B584" s="13"/>
      <c r="C584" s="2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1"/>
      <c r="AC584" s="21"/>
      <c r="AD584" s="21"/>
    </row>
    <row r="585" spans="1:30" ht="15.5">
      <c r="A585" s="13"/>
      <c r="B585" s="13"/>
      <c r="C585" s="2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1"/>
      <c r="AC585" s="21"/>
      <c r="AD585" s="21"/>
    </row>
    <row r="586" spans="1:30" ht="15.5">
      <c r="A586" s="13"/>
      <c r="B586" s="13"/>
      <c r="C586" s="2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1"/>
      <c r="AC586" s="21"/>
      <c r="AD586" s="21"/>
    </row>
    <row r="587" spans="1:30" ht="15.5">
      <c r="A587" s="13"/>
      <c r="B587" s="13"/>
      <c r="C587" s="2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1"/>
      <c r="AC587" s="21"/>
      <c r="AD587" s="21"/>
    </row>
    <row r="588" spans="1:30" ht="15.5">
      <c r="A588" s="13"/>
      <c r="B588" s="13"/>
      <c r="C588" s="2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1"/>
      <c r="AC588" s="21"/>
      <c r="AD588" s="21"/>
    </row>
    <row r="589" spans="1:30" ht="15.5">
      <c r="A589" s="13"/>
      <c r="B589" s="13"/>
      <c r="C589" s="2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1"/>
      <c r="AC589" s="21"/>
      <c r="AD589" s="21"/>
    </row>
    <row r="590" spans="1:30" ht="15.5">
      <c r="A590" s="13"/>
      <c r="B590" s="13"/>
      <c r="C590" s="2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1"/>
      <c r="AC590" s="21"/>
      <c r="AD590" s="21"/>
    </row>
    <row r="591" spans="1:30" ht="15.5">
      <c r="A591" s="13"/>
      <c r="B591" s="13"/>
      <c r="C591" s="2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1"/>
      <c r="AC591" s="21"/>
      <c r="AD591" s="21"/>
    </row>
    <row r="592" spans="1:30" ht="15.5">
      <c r="A592" s="13"/>
      <c r="B592" s="13"/>
      <c r="C592" s="2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1"/>
      <c r="AC592" s="21"/>
      <c r="AD592" s="21"/>
    </row>
    <row r="593" spans="1:30" ht="15.5">
      <c r="A593" s="13"/>
      <c r="B593" s="13"/>
      <c r="C593" s="2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1"/>
      <c r="AC593" s="21"/>
      <c r="AD593" s="21"/>
    </row>
    <row r="594" spans="1:30" ht="15.5">
      <c r="A594" s="13"/>
      <c r="B594" s="13"/>
      <c r="C594" s="2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1"/>
      <c r="AC594" s="21"/>
      <c r="AD594" s="21"/>
    </row>
    <row r="595" spans="1:30" ht="15.5">
      <c r="A595" s="13"/>
      <c r="B595" s="13"/>
      <c r="C595" s="2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1"/>
      <c r="AC595" s="21"/>
      <c r="AD595" s="21"/>
    </row>
    <row r="596" spans="1:30" ht="15.5">
      <c r="A596" s="13"/>
      <c r="B596" s="13"/>
      <c r="C596" s="2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1"/>
      <c r="AC596" s="21"/>
      <c r="AD596" s="21"/>
    </row>
    <row r="597" spans="1:30" ht="15.5">
      <c r="A597" s="13"/>
      <c r="B597" s="13"/>
      <c r="C597" s="2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1"/>
      <c r="AC597" s="21"/>
      <c r="AD597" s="21"/>
    </row>
    <row r="598" spans="1:30" ht="15.5">
      <c r="A598" s="13"/>
      <c r="B598" s="13"/>
      <c r="C598" s="2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1"/>
      <c r="AC598" s="21"/>
      <c r="AD598" s="21"/>
    </row>
    <row r="599" spans="1:30" ht="15.5">
      <c r="A599" s="13"/>
      <c r="B599" s="13"/>
      <c r="C599" s="2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1"/>
      <c r="AC599" s="21"/>
      <c r="AD599" s="21"/>
    </row>
    <row r="600" spans="1:30" ht="15.5">
      <c r="A600" s="13"/>
      <c r="B600" s="13"/>
      <c r="C600" s="2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1"/>
      <c r="AC600" s="21"/>
      <c r="AD600" s="21"/>
    </row>
    <row r="601" spans="1:30" ht="15.5">
      <c r="A601" s="13"/>
      <c r="B601" s="13"/>
      <c r="C601" s="2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1"/>
      <c r="AC601" s="21"/>
      <c r="AD601" s="21"/>
    </row>
    <row r="602" spans="1:30" ht="15.5">
      <c r="A602" s="13"/>
      <c r="B602" s="13"/>
      <c r="C602" s="2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1"/>
      <c r="AC602" s="21"/>
      <c r="AD602" s="21"/>
    </row>
    <row r="603" spans="1:30" ht="15.5">
      <c r="A603" s="13"/>
      <c r="B603" s="13"/>
      <c r="C603" s="2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1"/>
      <c r="AC603" s="21"/>
      <c r="AD603" s="21"/>
    </row>
    <row r="604" spans="1:30" ht="15.5">
      <c r="A604" s="13"/>
      <c r="B604" s="13"/>
      <c r="C604" s="2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1"/>
      <c r="AC604" s="21"/>
      <c r="AD604" s="21"/>
    </row>
    <row r="605" spans="1:30" ht="15.5">
      <c r="A605" s="13"/>
      <c r="B605" s="13"/>
      <c r="C605" s="2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1"/>
      <c r="AC605" s="21"/>
      <c r="AD605" s="21"/>
    </row>
    <row r="606" spans="1:30" ht="15.5">
      <c r="A606" s="13"/>
      <c r="B606" s="13"/>
      <c r="C606" s="2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1"/>
      <c r="AC606" s="21"/>
      <c r="AD606" s="21"/>
    </row>
    <row r="607" spans="1:30" ht="15.5">
      <c r="A607" s="13"/>
      <c r="B607" s="13"/>
      <c r="C607" s="2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1"/>
      <c r="AC607" s="21"/>
      <c r="AD607" s="21"/>
    </row>
    <row r="608" spans="1:30" ht="15.5">
      <c r="A608" s="13"/>
      <c r="B608" s="13"/>
      <c r="C608" s="2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1"/>
      <c r="AC608" s="21"/>
      <c r="AD608" s="21"/>
    </row>
    <row r="609" spans="1:30" ht="15.5">
      <c r="A609" s="13"/>
      <c r="B609" s="13"/>
      <c r="C609" s="2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1"/>
      <c r="AC609" s="21"/>
      <c r="AD609" s="21"/>
    </row>
    <row r="610" spans="1:30" ht="15.5">
      <c r="A610" s="13"/>
      <c r="B610" s="13"/>
      <c r="C610" s="2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1"/>
      <c r="AC610" s="21"/>
      <c r="AD610" s="21"/>
    </row>
    <row r="611" spans="1:30" ht="15.5">
      <c r="A611" s="13"/>
      <c r="B611" s="13"/>
      <c r="C611" s="2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1"/>
      <c r="AC611" s="21"/>
      <c r="AD611" s="21"/>
    </row>
    <row r="612" spans="1:30" ht="15.5">
      <c r="A612" s="13"/>
      <c r="B612" s="13"/>
      <c r="C612" s="2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1"/>
      <c r="AC612" s="21"/>
      <c r="AD612" s="21"/>
    </row>
    <row r="613" spans="1:30" ht="15.5">
      <c r="A613" s="13"/>
      <c r="B613" s="13"/>
      <c r="C613" s="2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1"/>
      <c r="AC613" s="21"/>
      <c r="AD613" s="21"/>
    </row>
    <row r="614" spans="1:30" ht="15.5">
      <c r="A614" s="13"/>
      <c r="B614" s="13"/>
      <c r="C614" s="2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1"/>
      <c r="AC614" s="21"/>
      <c r="AD614" s="21"/>
    </row>
    <row r="615" spans="1:30" ht="15.5">
      <c r="A615" s="13"/>
      <c r="B615" s="13"/>
      <c r="C615" s="2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1"/>
      <c r="AC615" s="21"/>
      <c r="AD615" s="21"/>
    </row>
    <row r="616" spans="1:30" ht="15.5">
      <c r="A616" s="13"/>
      <c r="B616" s="13"/>
      <c r="C616" s="2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1"/>
      <c r="AC616" s="21"/>
      <c r="AD616" s="21"/>
    </row>
    <row r="617" spans="1:30" ht="15.5">
      <c r="A617" s="13"/>
      <c r="B617" s="13"/>
      <c r="C617" s="2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1"/>
      <c r="AC617" s="21"/>
      <c r="AD617" s="21"/>
    </row>
    <row r="618" spans="1:30" ht="15.5">
      <c r="A618" s="13"/>
      <c r="B618" s="13"/>
      <c r="C618" s="2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1"/>
      <c r="AC618" s="21"/>
      <c r="AD618" s="21"/>
    </row>
    <row r="619" spans="1:30" ht="15.5">
      <c r="A619" s="13"/>
      <c r="B619" s="13"/>
      <c r="C619" s="2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1"/>
      <c r="AC619" s="21"/>
      <c r="AD619" s="21"/>
    </row>
    <row r="620" spans="1:30" ht="15.5">
      <c r="A620" s="13"/>
      <c r="B620" s="13"/>
      <c r="C620" s="2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1"/>
      <c r="AC620" s="21"/>
      <c r="AD620" s="21"/>
    </row>
    <row r="621" spans="1:30" ht="15.5">
      <c r="A621" s="13"/>
      <c r="B621" s="13"/>
      <c r="C621" s="2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1"/>
      <c r="AC621" s="21"/>
      <c r="AD621" s="21"/>
    </row>
    <row r="622" spans="1:30" ht="15.5">
      <c r="A622" s="13"/>
      <c r="B622" s="13"/>
      <c r="C622" s="2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1"/>
      <c r="AC622" s="21"/>
      <c r="AD622" s="21"/>
    </row>
    <row r="623" spans="1:30" ht="15.5">
      <c r="A623" s="13"/>
      <c r="B623" s="13"/>
      <c r="C623" s="2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1"/>
      <c r="AC623" s="21"/>
      <c r="AD623" s="21"/>
    </row>
    <row r="624" spans="1:30" ht="15.5">
      <c r="A624" s="13"/>
      <c r="B624" s="13"/>
      <c r="C624" s="2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1"/>
      <c r="AC624" s="21"/>
      <c r="AD624" s="21"/>
    </row>
    <row r="625" spans="1:30" ht="15.5">
      <c r="A625" s="13"/>
      <c r="B625" s="13"/>
      <c r="C625" s="2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1"/>
      <c r="AC625" s="21"/>
      <c r="AD625" s="21"/>
    </row>
    <row r="626" spans="1:30" ht="15.5">
      <c r="A626" s="13"/>
      <c r="B626" s="13"/>
      <c r="C626" s="2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1"/>
      <c r="AC626" s="21"/>
      <c r="AD626" s="21"/>
    </row>
    <row r="627" spans="1:30" ht="15.5">
      <c r="A627" s="13"/>
      <c r="B627" s="13"/>
      <c r="C627" s="2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1"/>
      <c r="AC627" s="21"/>
      <c r="AD627" s="21"/>
    </row>
    <row r="628" spans="1:30" ht="15.5">
      <c r="A628" s="13"/>
      <c r="B628" s="13"/>
      <c r="C628" s="2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1"/>
      <c r="AC628" s="21"/>
      <c r="AD628" s="21"/>
    </row>
    <row r="629" spans="1:30" ht="15.5">
      <c r="A629" s="13"/>
      <c r="B629" s="13"/>
      <c r="C629" s="2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1"/>
      <c r="AC629" s="21"/>
      <c r="AD629" s="21"/>
    </row>
    <row r="630" spans="1:30" s="2" customFormat="1">
      <c r="A630" s="6"/>
      <c r="B630" s="6"/>
      <c r="C630" s="6"/>
    </row>
    <row r="631" spans="1:30">
      <c r="A631" s="12" t="s">
        <v>34</v>
      </c>
      <c r="B631" s="39"/>
      <c r="C631" s="39"/>
      <c r="D631" s="39"/>
      <c r="E631" s="39"/>
      <c r="F631" s="39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</row>
    <row r="632" spans="1:30">
      <c r="A632" s="6"/>
      <c r="B632" s="39"/>
      <c r="C632" s="39"/>
      <c r="D632" s="39"/>
      <c r="E632" s="39"/>
      <c r="F632" s="39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</row>
    <row r="633" spans="1:30">
      <c r="A633" s="6"/>
      <c r="B633" s="39"/>
      <c r="C633" s="39"/>
      <c r="D633" s="39"/>
      <c r="E633" s="39"/>
      <c r="F633" s="39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</row>
    <row r="634" spans="1:30">
      <c r="A634" s="6"/>
      <c r="B634" s="39"/>
      <c r="C634" s="39"/>
      <c r="D634" s="39"/>
      <c r="E634" s="39"/>
      <c r="F634" s="39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</row>
    <row r="635" spans="1:30">
      <c r="A635" s="6"/>
      <c r="B635" s="39"/>
      <c r="C635" s="39"/>
      <c r="D635" s="39"/>
      <c r="E635" s="39"/>
      <c r="F635" s="39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</row>
    <row r="636" spans="1:30">
      <c r="A636" s="6"/>
      <c r="B636" s="39"/>
      <c r="C636" s="39"/>
      <c r="D636" s="39"/>
      <c r="E636" s="39"/>
      <c r="F636" s="39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</row>
    <row r="637" spans="1:30">
      <c r="A637" s="6"/>
      <c r="B637" s="39"/>
      <c r="C637" s="39"/>
      <c r="D637" s="39"/>
      <c r="E637" s="39"/>
      <c r="F637" s="39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</row>
    <row r="638" spans="1:30">
      <c r="A638" s="6"/>
      <c r="B638" s="39"/>
      <c r="C638" s="39"/>
      <c r="D638" s="39"/>
      <c r="E638" s="39"/>
      <c r="F638" s="39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</row>
    <row r="639" spans="1:30">
      <c r="A639" s="6"/>
      <c r="B639" s="39"/>
      <c r="C639" s="39"/>
      <c r="D639" s="39"/>
      <c r="E639" s="39"/>
      <c r="F639" s="39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</row>
    <row r="640" spans="1:30">
      <c r="A640" s="6"/>
      <c r="B640" s="39"/>
      <c r="C640" s="39"/>
      <c r="D640" s="39"/>
      <c r="E640" s="39"/>
      <c r="F640" s="39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</row>
    <row r="641" spans="1:3" s="2" customFormat="1">
      <c r="A641" s="6"/>
      <c r="B641" s="6"/>
      <c r="C641" s="6"/>
    </row>
    <row r="642" spans="1:3" s="2" customFormat="1">
      <c r="A642" s="6"/>
      <c r="B642" s="6"/>
      <c r="C642" s="6"/>
    </row>
    <row r="643" spans="1:3" s="2" customFormat="1">
      <c r="A643" s="6"/>
      <c r="B643" s="6"/>
      <c r="C643" s="6"/>
    </row>
    <row r="644" spans="1:3" s="2" customFormat="1">
      <c r="A644" s="6"/>
      <c r="B644" s="6"/>
      <c r="C644" s="6"/>
    </row>
    <row r="645" spans="1:3" s="2" customFormat="1">
      <c r="A645" s="6"/>
      <c r="B645" s="6"/>
      <c r="C645" s="6"/>
    </row>
    <row r="646" spans="1:3" s="2" customFormat="1">
      <c r="A646" s="6"/>
      <c r="B646" s="6"/>
      <c r="C646" s="6"/>
    </row>
    <row r="647" spans="1:3" s="2" customFormat="1">
      <c r="A647" s="6"/>
      <c r="B647" s="6"/>
      <c r="C647" s="6"/>
    </row>
    <row r="648" spans="1:3" s="2" customFormat="1">
      <c r="A648" s="6"/>
      <c r="B648" s="6"/>
      <c r="C648" s="6"/>
    </row>
    <row r="649" spans="1:3" s="2" customFormat="1">
      <c r="A649" s="6"/>
      <c r="B649" s="6"/>
      <c r="C649" s="6"/>
    </row>
    <row r="650" spans="1:3" s="2" customFormat="1">
      <c r="A650" s="6"/>
      <c r="B650" s="6"/>
      <c r="C650" s="6"/>
    </row>
    <row r="651" spans="1:3" s="2" customFormat="1">
      <c r="A651" s="6"/>
      <c r="B651" s="6"/>
      <c r="C651" s="6"/>
    </row>
    <row r="652" spans="1:3" s="2" customFormat="1">
      <c r="A652" s="6"/>
      <c r="B652" s="6"/>
      <c r="C652" s="6"/>
    </row>
    <row r="653" spans="1:3" s="2" customFormat="1">
      <c r="A653" s="6"/>
      <c r="B653" s="6"/>
      <c r="C653" s="6"/>
    </row>
    <row r="654" spans="1:3" s="2" customFormat="1">
      <c r="A654" s="6"/>
      <c r="B654" s="6"/>
      <c r="C654" s="6"/>
    </row>
    <row r="655" spans="1:3" s="2" customFormat="1">
      <c r="A655" s="6"/>
      <c r="B655" s="6"/>
      <c r="C655" s="6"/>
    </row>
    <row r="656" spans="1:3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</sheetData>
  <mergeCells count="3">
    <mergeCell ref="C10:F10"/>
    <mergeCell ref="D19:AA19"/>
    <mergeCell ref="B631:F640"/>
  </mergeCells>
  <pageMargins left="0.7" right="0.7" top="0.75" bottom="0.75" header="0.3" footer="0.3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2E01C-D04A-4D04-AF79-8AE68B405C7D}">
  <dimension ref="A1:BN767"/>
  <sheetViews>
    <sheetView zoomScale="70" zoomScaleNormal="70" workbookViewId="0"/>
  </sheetViews>
  <sheetFormatPr defaultRowHeight="14.5"/>
  <cols>
    <col min="1" max="1" width="18.08984375" style="8" customWidth="1"/>
    <col min="2" max="2" width="41.81640625" style="8" customWidth="1"/>
    <col min="3" max="3" width="17.90625" style="8" customWidth="1"/>
    <col min="4" max="27" width="13.6328125" style="24" customWidth="1"/>
    <col min="28" max="30" width="19" style="2" customWidth="1"/>
    <col min="31" max="49" width="8.7265625" style="2"/>
    <col min="50" max="16384" width="8.7265625" style="24"/>
  </cols>
  <sheetData>
    <row r="1" spans="1:66" ht="28.5">
      <c r="A1" s="1" t="s">
        <v>69</v>
      </c>
      <c r="B1" s="2"/>
      <c r="C1" s="2"/>
      <c r="D1" s="4"/>
      <c r="E1" s="26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6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5">
      <c r="A4" s="27" t="s">
        <v>67</v>
      </c>
      <c r="B4" s="25"/>
      <c r="C4" s="25"/>
      <c r="D4" s="25"/>
      <c r="E4" s="25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5">
      <c r="A5" s="5" t="s">
        <v>35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5">
      <c r="A6" s="5" t="s">
        <v>36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5">
      <c r="A7" s="5" t="s">
        <v>37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5">
      <c r="A8" s="5" t="s">
        <v>26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5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27</v>
      </c>
      <c r="B10" s="2"/>
      <c r="C10" s="31"/>
      <c r="D10" s="32"/>
      <c r="E10" s="32"/>
      <c r="F10" s="33"/>
      <c r="G10" s="2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5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2" t="s">
        <v>28</v>
      </c>
      <c r="B12" s="2"/>
      <c r="C12" s="17"/>
      <c r="D12" s="2" t="s">
        <v>0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B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 ht="43.5">
      <c r="A14" s="2" t="s">
        <v>58</v>
      </c>
      <c r="B14" s="2"/>
      <c r="C14" s="16"/>
      <c r="D14" s="29" t="s">
        <v>59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/>
      <c r="B15" s="2"/>
      <c r="C15" s="16"/>
      <c r="D15" s="2" t="s">
        <v>60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29</v>
      </c>
      <c r="B17" s="2"/>
      <c r="C17" s="16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 s="2" customFormat="1"/>
    <row r="19" spans="1:50" s="2" customFormat="1" ht="15" customHeight="1">
      <c r="C19" s="19" t="s">
        <v>38</v>
      </c>
      <c r="D19" s="34" t="s">
        <v>39</v>
      </c>
      <c r="E19" s="35"/>
      <c r="F19" s="35"/>
      <c r="G19" s="36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8"/>
      <c r="AB19" s="19" t="s">
        <v>38</v>
      </c>
      <c r="AC19" s="19" t="s">
        <v>38</v>
      </c>
      <c r="AD19" s="19" t="s">
        <v>38</v>
      </c>
    </row>
    <row r="20" spans="1:50" s="9" customFormat="1" ht="100.75" customHeight="1">
      <c r="A20" s="15" t="s">
        <v>63</v>
      </c>
      <c r="B20" s="28" t="s">
        <v>62</v>
      </c>
      <c r="C20" s="18" t="s">
        <v>30</v>
      </c>
      <c r="D20" s="14" t="s">
        <v>2</v>
      </c>
      <c r="E20" s="14" t="s">
        <v>3</v>
      </c>
      <c r="F20" s="14" t="s">
        <v>23</v>
      </c>
      <c r="G20" s="14" t="s">
        <v>24</v>
      </c>
      <c r="H20" s="14" t="s">
        <v>4</v>
      </c>
      <c r="I20" s="14" t="s">
        <v>5</v>
      </c>
      <c r="J20" s="14" t="s">
        <v>6</v>
      </c>
      <c r="K20" s="14" t="s">
        <v>7</v>
      </c>
      <c r="L20" s="14" t="s">
        <v>8</v>
      </c>
      <c r="M20" s="14" t="s">
        <v>9</v>
      </c>
      <c r="N20" s="14" t="s">
        <v>10</v>
      </c>
      <c r="O20" s="14" t="s">
        <v>11</v>
      </c>
      <c r="P20" s="14" t="s">
        <v>12</v>
      </c>
      <c r="Q20" s="14" t="s">
        <v>13</v>
      </c>
      <c r="R20" s="14" t="s">
        <v>14</v>
      </c>
      <c r="S20" s="14" t="s">
        <v>16</v>
      </c>
      <c r="T20" s="14" t="s">
        <v>18</v>
      </c>
      <c r="U20" s="14" t="s">
        <v>17</v>
      </c>
      <c r="V20" s="14" t="s">
        <v>15</v>
      </c>
      <c r="W20" s="14" t="s">
        <v>25</v>
      </c>
      <c r="X20" s="14" t="s">
        <v>22</v>
      </c>
      <c r="Y20" s="14" t="s">
        <v>21</v>
      </c>
      <c r="Z20" s="14" t="s">
        <v>20</v>
      </c>
      <c r="AA20" s="14" t="s">
        <v>19</v>
      </c>
      <c r="AB20" s="20" t="s">
        <v>31</v>
      </c>
      <c r="AC20" s="20" t="s">
        <v>32</v>
      </c>
      <c r="AD20" s="20" t="s">
        <v>33</v>
      </c>
      <c r="AI20" s="10"/>
      <c r="AJ20" s="10"/>
    </row>
    <row r="21" spans="1:50" s="7" customFormat="1" ht="16.5" customHeight="1">
      <c r="A21" s="13" t="s">
        <v>49</v>
      </c>
      <c r="B21" s="13" t="s">
        <v>40</v>
      </c>
      <c r="C21" s="2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21"/>
      <c r="AC21" s="21"/>
      <c r="AD21" s="21"/>
      <c r="AK21" s="2"/>
      <c r="AL21" s="2"/>
    </row>
    <row r="22" spans="1:50" s="7" customFormat="1" ht="16.5" customHeight="1">
      <c r="A22" s="13" t="s">
        <v>50</v>
      </c>
      <c r="B22" s="13" t="s">
        <v>41</v>
      </c>
      <c r="C22" s="2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1"/>
      <c r="AC22" s="21"/>
      <c r="AD22" s="21"/>
      <c r="AK22" s="2"/>
      <c r="AL22" s="2"/>
    </row>
    <row r="23" spans="1:50" s="7" customFormat="1" ht="16.5" customHeight="1">
      <c r="A23" s="13" t="s">
        <v>51</v>
      </c>
      <c r="B23" s="13" t="s">
        <v>42</v>
      </c>
      <c r="C23" s="2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1"/>
      <c r="AC23" s="21"/>
      <c r="AD23" s="21"/>
      <c r="AK23" s="2"/>
      <c r="AL23" s="2"/>
    </row>
    <row r="24" spans="1:50" s="7" customFormat="1" ht="16.5" customHeight="1">
      <c r="A24" s="13" t="s">
        <v>52</v>
      </c>
      <c r="B24" s="13" t="s">
        <v>43</v>
      </c>
      <c r="C24" s="2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1"/>
      <c r="AC24" s="21"/>
      <c r="AD24" s="21"/>
      <c r="AK24" s="2"/>
      <c r="AL24" s="2"/>
    </row>
    <row r="25" spans="1:50" s="7" customFormat="1" ht="16.5" customHeight="1">
      <c r="A25" s="13" t="s">
        <v>53</v>
      </c>
      <c r="B25" s="13" t="s">
        <v>44</v>
      </c>
      <c r="C25" s="2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1"/>
      <c r="AC25" s="21"/>
      <c r="AD25" s="21"/>
      <c r="AK25" s="2"/>
      <c r="AL25" s="2"/>
    </row>
    <row r="26" spans="1:50" s="7" customFormat="1" ht="16.5" customHeight="1">
      <c r="A26" s="13" t="s">
        <v>54</v>
      </c>
      <c r="B26" s="13" t="s">
        <v>45</v>
      </c>
      <c r="C26" s="2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1"/>
      <c r="AC26" s="21"/>
      <c r="AD26" s="21"/>
      <c r="AK26" s="2"/>
      <c r="AL26" s="2"/>
    </row>
    <row r="27" spans="1:50" s="7" customFormat="1" ht="16.5" customHeight="1">
      <c r="A27" s="13" t="s">
        <v>55</v>
      </c>
      <c r="B27" s="13" t="s">
        <v>46</v>
      </c>
      <c r="C27" s="2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1"/>
      <c r="AC27" s="21"/>
      <c r="AD27" s="21"/>
      <c r="AK27" s="2"/>
      <c r="AL27" s="2"/>
    </row>
    <row r="28" spans="1:50" s="7" customFormat="1" ht="16.5" customHeight="1">
      <c r="A28" s="13" t="s">
        <v>56</v>
      </c>
      <c r="B28" s="13" t="s">
        <v>47</v>
      </c>
      <c r="C28" s="2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1"/>
      <c r="AC28" s="21"/>
      <c r="AD28" s="21"/>
      <c r="AK28" s="2"/>
      <c r="AL28" s="2"/>
    </row>
    <row r="29" spans="1:50" s="7" customFormat="1" ht="16.5" customHeight="1">
      <c r="A29" s="13" t="s">
        <v>57</v>
      </c>
      <c r="B29" s="13" t="s">
        <v>48</v>
      </c>
      <c r="C29" s="2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1"/>
      <c r="AC29" s="21"/>
      <c r="AD29" s="21"/>
      <c r="AK29" s="2"/>
      <c r="AL29" s="2"/>
    </row>
    <row r="30" spans="1:50" s="7" customFormat="1" ht="16.5" customHeight="1">
      <c r="A30" s="13"/>
      <c r="B30" s="13"/>
      <c r="C30" s="2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1"/>
      <c r="AC30" s="21"/>
      <c r="AD30" s="21"/>
      <c r="AK30" s="2"/>
      <c r="AL30" s="2"/>
    </row>
    <row r="31" spans="1:50" s="7" customFormat="1" ht="16.5" customHeight="1">
      <c r="A31" s="13"/>
      <c r="B31" s="13"/>
      <c r="C31" s="2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1"/>
      <c r="AC31" s="21"/>
      <c r="AD31" s="21"/>
      <c r="AK31" s="2"/>
      <c r="AL31" s="2"/>
    </row>
    <row r="32" spans="1:50" s="7" customFormat="1" ht="16.5" customHeight="1">
      <c r="A32" s="13"/>
      <c r="B32" s="13"/>
      <c r="C32" s="2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1"/>
      <c r="AC32" s="21"/>
      <c r="AD32" s="21"/>
      <c r="AK32" s="2"/>
      <c r="AL32" s="2"/>
    </row>
    <row r="33" spans="1:38" s="7" customFormat="1" ht="16.5" customHeight="1">
      <c r="A33" s="13"/>
      <c r="B33" s="13"/>
      <c r="C33" s="2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1"/>
      <c r="AC33" s="21"/>
      <c r="AD33" s="21"/>
      <c r="AK33" s="2"/>
      <c r="AL33" s="2"/>
    </row>
    <row r="34" spans="1:38" s="7" customFormat="1" ht="16.5" customHeight="1">
      <c r="A34" s="13"/>
      <c r="B34" s="13"/>
      <c r="C34" s="2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1"/>
      <c r="AC34" s="21"/>
      <c r="AD34" s="21"/>
      <c r="AK34" s="2"/>
      <c r="AL34" s="2"/>
    </row>
    <row r="35" spans="1:38" s="7" customFormat="1" ht="16.5" customHeight="1">
      <c r="A35" s="13"/>
      <c r="B35" s="13"/>
      <c r="C35" s="2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1"/>
      <c r="AC35" s="21"/>
      <c r="AD35" s="21"/>
      <c r="AK35" s="2"/>
      <c r="AL35" s="2"/>
    </row>
    <row r="36" spans="1:38" s="7" customFormat="1" ht="16.5" customHeight="1">
      <c r="A36" s="13"/>
      <c r="B36" s="13"/>
      <c r="C36" s="2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1"/>
      <c r="AC36" s="21"/>
      <c r="AD36" s="21"/>
      <c r="AK36" s="2"/>
      <c r="AL36" s="2"/>
    </row>
    <row r="37" spans="1:38" s="7" customFormat="1" ht="16.5" customHeight="1">
      <c r="A37" s="13"/>
      <c r="B37" s="13"/>
      <c r="C37" s="2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1"/>
      <c r="AC37" s="21"/>
      <c r="AD37" s="21"/>
      <c r="AK37" s="2"/>
      <c r="AL37" s="2"/>
    </row>
    <row r="38" spans="1:38" s="7" customFormat="1" ht="16.5" customHeight="1">
      <c r="A38" s="13"/>
      <c r="B38" s="13"/>
      <c r="C38" s="2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1"/>
      <c r="AC38" s="21"/>
      <c r="AD38" s="21"/>
      <c r="AK38" s="2"/>
      <c r="AL38" s="2"/>
    </row>
    <row r="39" spans="1:38" s="7" customFormat="1" ht="16.5" customHeight="1">
      <c r="A39" s="13"/>
      <c r="B39" s="13"/>
      <c r="C39" s="2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1"/>
      <c r="AC39" s="21"/>
      <c r="AD39" s="21"/>
      <c r="AK39" s="2"/>
      <c r="AL39" s="2"/>
    </row>
    <row r="40" spans="1:38" s="7" customFormat="1" ht="16.5" customHeight="1">
      <c r="A40" s="13"/>
      <c r="B40" s="13"/>
      <c r="C40" s="2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1"/>
      <c r="AC40" s="21"/>
      <c r="AD40" s="21"/>
      <c r="AK40" s="2"/>
      <c r="AL40" s="2"/>
    </row>
    <row r="41" spans="1:38" s="7" customFormat="1" ht="16.5" customHeight="1">
      <c r="A41" s="13"/>
      <c r="B41" s="13"/>
      <c r="C41" s="2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1"/>
      <c r="AC41" s="21"/>
      <c r="AD41" s="21"/>
      <c r="AK41" s="2"/>
      <c r="AL41" s="2"/>
    </row>
    <row r="42" spans="1:38" s="7" customFormat="1" ht="16.5" customHeight="1">
      <c r="A42" s="13"/>
      <c r="B42" s="13"/>
      <c r="C42" s="2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1"/>
      <c r="AC42" s="21"/>
      <c r="AD42" s="21"/>
      <c r="AK42" s="2"/>
      <c r="AL42" s="2"/>
    </row>
    <row r="43" spans="1:38" s="7" customFormat="1" ht="16.5" customHeight="1">
      <c r="A43" s="13"/>
      <c r="B43" s="13"/>
      <c r="C43" s="2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1"/>
      <c r="AC43" s="21"/>
      <c r="AD43" s="21"/>
      <c r="AK43" s="2"/>
      <c r="AL43" s="2"/>
    </row>
    <row r="44" spans="1:38" s="7" customFormat="1" ht="16.5" customHeight="1">
      <c r="A44" s="13"/>
      <c r="B44" s="13"/>
      <c r="C44" s="2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1"/>
      <c r="AC44" s="21"/>
      <c r="AD44" s="21"/>
      <c r="AK44" s="2"/>
      <c r="AL44" s="2"/>
    </row>
    <row r="45" spans="1:38" s="7" customFormat="1" ht="16.5" customHeight="1">
      <c r="A45" s="13"/>
      <c r="B45" s="13"/>
      <c r="C45" s="2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1"/>
      <c r="AC45" s="21"/>
      <c r="AD45" s="21"/>
      <c r="AK45" s="2"/>
      <c r="AL45" s="2"/>
    </row>
    <row r="46" spans="1:38" s="7" customFormat="1" ht="16.5" customHeight="1">
      <c r="A46" s="13"/>
      <c r="B46" s="13"/>
      <c r="C46" s="2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1"/>
      <c r="AC46" s="21"/>
      <c r="AD46" s="21"/>
      <c r="AK46" s="2"/>
      <c r="AL46" s="2"/>
    </row>
    <row r="47" spans="1:38" s="7" customFormat="1" ht="16.5" customHeight="1">
      <c r="A47" s="13"/>
      <c r="B47" s="13"/>
      <c r="C47" s="2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1"/>
      <c r="AC47" s="21"/>
      <c r="AD47" s="21"/>
      <c r="AK47" s="2"/>
      <c r="AL47" s="2"/>
    </row>
    <row r="48" spans="1:38" s="7" customFormat="1" ht="16.5" customHeight="1">
      <c r="A48" s="13"/>
      <c r="B48" s="13"/>
      <c r="C48" s="2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1"/>
      <c r="AC48" s="21"/>
      <c r="AD48" s="21"/>
      <c r="AK48" s="2"/>
      <c r="AL48" s="2"/>
    </row>
    <row r="49" spans="1:38" s="7" customFormat="1" ht="16.5" customHeight="1">
      <c r="A49" s="13"/>
      <c r="B49" s="13"/>
      <c r="C49" s="2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1"/>
      <c r="AC49" s="21"/>
      <c r="AD49" s="21"/>
      <c r="AK49" s="2"/>
      <c r="AL49" s="2"/>
    </row>
    <row r="50" spans="1:38" s="7" customFormat="1" ht="16.5" customHeight="1">
      <c r="A50" s="13"/>
      <c r="B50" s="13"/>
      <c r="C50" s="2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1"/>
      <c r="AC50" s="21"/>
      <c r="AD50" s="21"/>
      <c r="AK50" s="2"/>
      <c r="AL50" s="2"/>
    </row>
    <row r="51" spans="1:38" s="7" customFormat="1" ht="16.5" customHeight="1">
      <c r="A51" s="13"/>
      <c r="B51" s="13"/>
      <c r="C51" s="2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1"/>
      <c r="AC51" s="21"/>
      <c r="AD51" s="21"/>
      <c r="AK51" s="2"/>
      <c r="AL51" s="2"/>
    </row>
    <row r="52" spans="1:38" s="7" customFormat="1" ht="16.5" customHeight="1">
      <c r="A52" s="13"/>
      <c r="B52" s="13"/>
      <c r="C52" s="2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1"/>
      <c r="AC52" s="21"/>
      <c r="AD52" s="21"/>
      <c r="AK52" s="2"/>
      <c r="AL52" s="2"/>
    </row>
    <row r="53" spans="1:38" s="7" customFormat="1" ht="16.5" customHeight="1">
      <c r="A53" s="13"/>
      <c r="B53" s="13"/>
      <c r="C53" s="2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1"/>
      <c r="AC53" s="21"/>
      <c r="AD53" s="21"/>
      <c r="AK53" s="2"/>
      <c r="AL53" s="2"/>
    </row>
    <row r="54" spans="1:38" s="7" customFormat="1" ht="16.5" customHeight="1">
      <c r="A54" s="13"/>
      <c r="B54" s="13"/>
      <c r="C54" s="2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1"/>
      <c r="AC54" s="21"/>
      <c r="AD54" s="21"/>
      <c r="AK54" s="2"/>
      <c r="AL54" s="2"/>
    </row>
    <row r="55" spans="1:38" s="7" customFormat="1" ht="16.5" customHeight="1">
      <c r="A55" s="13"/>
      <c r="B55" s="13"/>
      <c r="C55" s="2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1"/>
      <c r="AC55" s="21"/>
      <c r="AD55" s="21"/>
      <c r="AK55" s="2"/>
      <c r="AL55" s="2"/>
    </row>
    <row r="56" spans="1:38" s="7" customFormat="1" ht="16.5" customHeight="1">
      <c r="A56" s="13"/>
      <c r="B56" s="13"/>
      <c r="C56" s="2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1"/>
      <c r="AC56" s="21"/>
      <c r="AD56" s="21"/>
      <c r="AK56" s="2"/>
      <c r="AL56" s="2"/>
    </row>
    <row r="57" spans="1:38" s="7" customFormat="1" ht="16.5" customHeight="1">
      <c r="A57" s="13"/>
      <c r="B57" s="13"/>
      <c r="C57" s="2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1"/>
      <c r="AC57" s="21"/>
      <c r="AD57" s="21"/>
      <c r="AK57" s="2"/>
      <c r="AL57" s="2"/>
    </row>
    <row r="58" spans="1:38" s="7" customFormat="1" ht="16.5" customHeight="1">
      <c r="A58" s="13"/>
      <c r="B58" s="13"/>
      <c r="C58" s="2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1"/>
      <c r="AC58" s="21"/>
      <c r="AD58" s="21"/>
      <c r="AK58" s="2"/>
      <c r="AL58" s="2"/>
    </row>
    <row r="59" spans="1:38" s="7" customFormat="1" ht="16.5" customHeight="1">
      <c r="A59" s="13"/>
      <c r="B59" s="13"/>
      <c r="C59" s="2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1"/>
      <c r="AC59" s="21"/>
      <c r="AD59" s="21"/>
      <c r="AK59" s="2"/>
      <c r="AL59" s="2"/>
    </row>
    <row r="60" spans="1:38" s="7" customFormat="1" ht="16.5" customHeight="1">
      <c r="A60" s="13"/>
      <c r="B60" s="13"/>
      <c r="C60" s="2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1"/>
      <c r="AC60" s="21"/>
      <c r="AD60" s="21"/>
      <c r="AK60" s="2"/>
      <c r="AL60" s="2"/>
    </row>
    <row r="61" spans="1:38" s="7" customFormat="1" ht="16.5" customHeight="1">
      <c r="A61" s="13"/>
      <c r="B61" s="13"/>
      <c r="C61" s="2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1"/>
      <c r="AC61" s="21"/>
      <c r="AD61" s="21"/>
      <c r="AK61" s="2"/>
      <c r="AL61" s="2"/>
    </row>
    <row r="62" spans="1:38" s="7" customFormat="1" ht="16.5" customHeight="1">
      <c r="A62" s="13"/>
      <c r="B62" s="13"/>
      <c r="C62" s="2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1"/>
      <c r="AC62" s="21"/>
      <c r="AD62" s="21"/>
      <c r="AK62" s="2"/>
      <c r="AL62" s="2"/>
    </row>
    <row r="63" spans="1:38" s="7" customFormat="1" ht="16.5" customHeight="1">
      <c r="A63" s="13"/>
      <c r="B63" s="13"/>
      <c r="C63" s="2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1"/>
      <c r="AC63" s="21"/>
      <c r="AD63" s="21"/>
      <c r="AK63" s="2"/>
      <c r="AL63" s="2"/>
    </row>
    <row r="64" spans="1:38" s="7" customFormat="1" ht="16.5" customHeight="1">
      <c r="A64" s="13"/>
      <c r="B64" s="13"/>
      <c r="C64" s="2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1"/>
      <c r="AC64" s="21"/>
      <c r="AD64" s="21"/>
      <c r="AK64" s="2"/>
      <c r="AL64" s="2"/>
    </row>
    <row r="65" spans="1:38" s="7" customFormat="1" ht="16.5" customHeight="1">
      <c r="A65" s="13"/>
      <c r="B65" s="13"/>
      <c r="C65" s="2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1"/>
      <c r="AC65" s="21"/>
      <c r="AD65" s="21"/>
      <c r="AK65" s="2"/>
      <c r="AL65" s="2"/>
    </row>
    <row r="66" spans="1:38" s="7" customFormat="1" ht="16.5" customHeight="1">
      <c r="A66" s="13"/>
      <c r="B66" s="13"/>
      <c r="C66" s="2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1"/>
      <c r="AC66" s="21"/>
      <c r="AD66" s="21"/>
      <c r="AK66" s="2"/>
      <c r="AL66" s="2"/>
    </row>
    <row r="67" spans="1:38" s="7" customFormat="1" ht="16.5" customHeight="1">
      <c r="A67" s="13"/>
      <c r="B67" s="13"/>
      <c r="C67" s="2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1"/>
      <c r="AC67" s="21"/>
      <c r="AD67" s="21"/>
      <c r="AK67" s="2"/>
      <c r="AL67" s="2"/>
    </row>
    <row r="68" spans="1:38" s="7" customFormat="1" ht="16.5" customHeight="1">
      <c r="A68" s="13"/>
      <c r="B68" s="13"/>
      <c r="C68" s="2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1"/>
      <c r="AC68" s="21"/>
      <c r="AD68" s="21"/>
      <c r="AK68" s="2"/>
      <c r="AL68" s="2"/>
    </row>
    <row r="69" spans="1:38" s="7" customFormat="1" ht="16.5" customHeight="1">
      <c r="A69" s="13"/>
      <c r="B69" s="13"/>
      <c r="C69" s="2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1"/>
      <c r="AC69" s="21"/>
      <c r="AD69" s="21"/>
      <c r="AK69" s="2"/>
      <c r="AL69" s="2"/>
    </row>
    <row r="70" spans="1:38" s="7" customFormat="1" ht="16.5" customHeight="1">
      <c r="A70" s="13"/>
      <c r="B70" s="13"/>
      <c r="C70" s="2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1"/>
      <c r="AC70" s="21"/>
      <c r="AD70" s="21"/>
      <c r="AK70" s="2"/>
      <c r="AL70" s="2"/>
    </row>
    <row r="71" spans="1:38" s="7" customFormat="1" ht="16.5" customHeight="1">
      <c r="A71" s="13"/>
      <c r="B71" s="13"/>
      <c r="C71" s="2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1"/>
      <c r="AC71" s="21"/>
      <c r="AD71" s="21"/>
      <c r="AK71" s="2"/>
      <c r="AL71" s="2"/>
    </row>
    <row r="72" spans="1:38" s="7" customFormat="1" ht="16.5" customHeight="1">
      <c r="A72" s="13"/>
      <c r="B72" s="13"/>
      <c r="C72" s="2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1"/>
      <c r="AC72" s="21"/>
      <c r="AD72" s="21"/>
      <c r="AK72" s="2"/>
      <c r="AL72" s="2"/>
    </row>
    <row r="73" spans="1:38" s="7" customFormat="1" ht="16.5" customHeight="1">
      <c r="A73" s="13"/>
      <c r="B73" s="13"/>
      <c r="C73" s="2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1"/>
      <c r="AC73" s="21"/>
      <c r="AD73" s="21"/>
      <c r="AK73" s="2"/>
      <c r="AL73" s="2"/>
    </row>
    <row r="74" spans="1:38" s="7" customFormat="1" ht="16.5" customHeight="1">
      <c r="A74" s="13"/>
      <c r="B74" s="13"/>
      <c r="C74" s="2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1"/>
      <c r="AC74" s="21"/>
      <c r="AD74" s="21"/>
      <c r="AK74" s="2"/>
      <c r="AL74" s="2"/>
    </row>
    <row r="75" spans="1:38" s="7" customFormat="1" ht="16.5" customHeight="1">
      <c r="A75" s="13"/>
      <c r="B75" s="13"/>
      <c r="C75" s="2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1"/>
      <c r="AC75" s="21"/>
      <c r="AD75" s="21"/>
      <c r="AK75" s="2"/>
      <c r="AL75" s="2"/>
    </row>
    <row r="76" spans="1:38" s="7" customFormat="1" ht="16.5" customHeight="1">
      <c r="A76" s="13"/>
      <c r="B76" s="13"/>
      <c r="C76" s="2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1"/>
      <c r="AC76" s="21"/>
      <c r="AD76" s="21"/>
      <c r="AK76" s="2"/>
      <c r="AL76" s="2"/>
    </row>
    <row r="77" spans="1:38" s="7" customFormat="1" ht="16.5" customHeight="1">
      <c r="A77" s="13"/>
      <c r="B77" s="13"/>
      <c r="C77" s="2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1"/>
      <c r="AC77" s="21"/>
      <c r="AD77" s="21"/>
      <c r="AK77" s="2"/>
      <c r="AL77" s="2"/>
    </row>
    <row r="78" spans="1:38" s="7" customFormat="1" ht="16.5" customHeight="1">
      <c r="A78" s="13"/>
      <c r="B78" s="13"/>
      <c r="C78" s="2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1"/>
      <c r="AC78" s="21"/>
      <c r="AD78" s="21"/>
      <c r="AK78" s="2"/>
      <c r="AL78" s="2"/>
    </row>
    <row r="79" spans="1:38" s="7" customFormat="1" ht="16.5" customHeight="1">
      <c r="A79" s="13"/>
      <c r="B79" s="13"/>
      <c r="C79" s="2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1"/>
      <c r="AC79" s="21"/>
      <c r="AD79" s="21"/>
      <c r="AK79" s="2"/>
      <c r="AL79" s="2"/>
    </row>
    <row r="80" spans="1:38" s="7" customFormat="1" ht="16.5" customHeight="1">
      <c r="A80" s="13"/>
      <c r="B80" s="13"/>
      <c r="C80" s="2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1"/>
      <c r="AC80" s="21"/>
      <c r="AD80" s="21"/>
      <c r="AK80" s="2"/>
      <c r="AL80" s="2"/>
    </row>
    <row r="81" spans="1:38" s="7" customFormat="1" ht="16.5" customHeight="1">
      <c r="A81" s="13"/>
      <c r="B81" s="13"/>
      <c r="C81" s="2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1"/>
      <c r="AC81" s="21"/>
      <c r="AD81" s="21"/>
      <c r="AK81" s="2"/>
      <c r="AL81" s="2"/>
    </row>
    <row r="82" spans="1:38" s="7" customFormat="1" ht="16.5" customHeight="1">
      <c r="A82" s="13"/>
      <c r="B82" s="13"/>
      <c r="C82" s="2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1"/>
      <c r="AC82" s="21"/>
      <c r="AD82" s="21"/>
      <c r="AK82" s="2"/>
      <c r="AL82" s="2"/>
    </row>
    <row r="83" spans="1:38" s="7" customFormat="1" ht="16.5" customHeight="1">
      <c r="A83" s="13"/>
      <c r="B83" s="13"/>
      <c r="C83" s="2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1"/>
      <c r="AC83" s="21"/>
      <c r="AD83" s="21"/>
      <c r="AK83" s="2"/>
      <c r="AL83" s="2"/>
    </row>
    <row r="84" spans="1:38" s="7" customFormat="1" ht="16.5" customHeight="1">
      <c r="A84" s="13"/>
      <c r="B84" s="13"/>
      <c r="C84" s="2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1"/>
      <c r="AC84" s="21"/>
      <c r="AD84" s="21"/>
      <c r="AK84" s="2"/>
      <c r="AL84" s="2"/>
    </row>
    <row r="85" spans="1:38" s="7" customFormat="1" ht="16.5" customHeight="1">
      <c r="A85" s="13"/>
      <c r="B85" s="13"/>
      <c r="C85" s="2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1"/>
      <c r="AC85" s="21"/>
      <c r="AD85" s="21"/>
      <c r="AK85" s="2"/>
      <c r="AL85" s="2"/>
    </row>
    <row r="86" spans="1:38" s="7" customFormat="1" ht="16.5" customHeight="1">
      <c r="A86" s="13"/>
      <c r="B86" s="13"/>
      <c r="C86" s="2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1"/>
      <c r="AC86" s="21"/>
      <c r="AD86" s="21"/>
      <c r="AK86" s="2"/>
      <c r="AL86" s="2"/>
    </row>
    <row r="87" spans="1:38" s="7" customFormat="1" ht="16.5" customHeight="1">
      <c r="A87" s="13"/>
      <c r="B87" s="13"/>
      <c r="C87" s="2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1"/>
      <c r="AC87" s="21"/>
      <c r="AD87" s="21"/>
      <c r="AK87" s="2"/>
      <c r="AL87" s="2"/>
    </row>
    <row r="88" spans="1:38" s="7" customFormat="1" ht="16.5" customHeight="1">
      <c r="A88" s="13"/>
      <c r="B88" s="13"/>
      <c r="C88" s="2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1"/>
      <c r="AC88" s="21"/>
      <c r="AD88" s="21"/>
      <c r="AK88" s="2"/>
      <c r="AL88" s="2"/>
    </row>
    <row r="89" spans="1:38" s="7" customFormat="1" ht="16.5" customHeight="1">
      <c r="A89" s="13"/>
      <c r="B89" s="13"/>
      <c r="C89" s="2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1"/>
      <c r="AC89" s="21"/>
      <c r="AD89" s="21"/>
      <c r="AK89" s="2"/>
      <c r="AL89" s="2"/>
    </row>
    <row r="90" spans="1:38" s="7" customFormat="1" ht="16.5" customHeight="1">
      <c r="A90" s="13"/>
      <c r="B90" s="13"/>
      <c r="C90" s="2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1"/>
      <c r="AC90" s="21"/>
      <c r="AD90" s="21"/>
      <c r="AK90" s="2"/>
      <c r="AL90" s="2"/>
    </row>
    <row r="91" spans="1:38" s="7" customFormat="1" ht="16.5" customHeight="1">
      <c r="A91" s="13"/>
      <c r="B91" s="13"/>
      <c r="C91" s="2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1"/>
      <c r="AC91" s="21"/>
      <c r="AD91" s="21"/>
      <c r="AK91" s="2"/>
      <c r="AL91" s="2"/>
    </row>
    <row r="92" spans="1:38" s="7" customFormat="1" ht="16.5" customHeight="1">
      <c r="A92" s="13"/>
      <c r="B92" s="13"/>
      <c r="C92" s="2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1"/>
      <c r="AC92" s="21"/>
      <c r="AD92" s="21"/>
      <c r="AK92" s="2"/>
      <c r="AL92" s="2"/>
    </row>
    <row r="93" spans="1:38" s="7" customFormat="1" ht="16.5" customHeight="1">
      <c r="A93" s="13"/>
      <c r="B93" s="13"/>
      <c r="C93" s="2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1"/>
      <c r="AC93" s="21"/>
      <c r="AD93" s="21"/>
      <c r="AK93" s="2"/>
      <c r="AL93" s="2"/>
    </row>
    <row r="94" spans="1:38" s="7" customFormat="1" ht="16.5" customHeight="1">
      <c r="A94" s="13"/>
      <c r="B94" s="13"/>
      <c r="C94" s="2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1"/>
      <c r="AC94" s="21"/>
      <c r="AD94" s="21"/>
      <c r="AK94" s="2"/>
      <c r="AL94" s="2"/>
    </row>
    <row r="95" spans="1:38" s="7" customFormat="1" ht="15.5">
      <c r="A95" s="13"/>
      <c r="B95" s="13"/>
      <c r="C95" s="2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1"/>
      <c r="AC95" s="21"/>
      <c r="AD95" s="21"/>
      <c r="AK95" s="2"/>
      <c r="AL95" s="2"/>
    </row>
    <row r="96" spans="1:38" s="7" customFormat="1" ht="15.5">
      <c r="A96" s="13"/>
      <c r="B96" s="13"/>
      <c r="C96" s="2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1"/>
      <c r="AC96" s="21"/>
      <c r="AD96" s="21"/>
      <c r="AK96" s="2"/>
      <c r="AL96" s="2"/>
    </row>
    <row r="97" spans="1:38" s="7" customFormat="1" ht="15.5">
      <c r="A97" s="13"/>
      <c r="B97" s="13"/>
      <c r="C97" s="2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1"/>
      <c r="AC97" s="21"/>
      <c r="AD97" s="21"/>
      <c r="AK97" s="2"/>
      <c r="AL97" s="2"/>
    </row>
    <row r="98" spans="1:38" s="7" customFormat="1" ht="15.5">
      <c r="A98" s="13"/>
      <c r="B98" s="13"/>
      <c r="C98" s="2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1"/>
      <c r="AC98" s="21"/>
      <c r="AD98" s="21"/>
      <c r="AK98" s="2"/>
      <c r="AL98" s="2"/>
    </row>
    <row r="99" spans="1:38" s="7" customFormat="1" ht="15.5">
      <c r="A99" s="13"/>
      <c r="B99" s="13"/>
      <c r="C99" s="2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1"/>
      <c r="AC99" s="21"/>
      <c r="AD99" s="21"/>
      <c r="AK99" s="2"/>
      <c r="AL99" s="2"/>
    </row>
    <row r="100" spans="1:38" s="7" customFormat="1" ht="15.5">
      <c r="A100" s="13"/>
      <c r="B100" s="13"/>
      <c r="C100" s="2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1"/>
      <c r="AC100" s="21"/>
      <c r="AD100" s="21"/>
      <c r="AK100" s="2"/>
      <c r="AL100" s="2"/>
    </row>
    <row r="101" spans="1:38" s="7" customFormat="1" ht="15.5">
      <c r="A101" s="13"/>
      <c r="B101" s="13"/>
      <c r="C101" s="2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1"/>
      <c r="AC101" s="21"/>
      <c r="AD101" s="21"/>
      <c r="AK101" s="2"/>
      <c r="AL101" s="2"/>
    </row>
    <row r="102" spans="1:38" s="7" customFormat="1" ht="15.5">
      <c r="A102" s="13"/>
      <c r="B102" s="13"/>
      <c r="C102" s="2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1"/>
      <c r="AC102" s="21"/>
      <c r="AD102" s="21"/>
      <c r="AK102" s="2"/>
      <c r="AL102" s="2"/>
    </row>
    <row r="103" spans="1:38" s="7" customFormat="1" ht="15.5">
      <c r="A103" s="13"/>
      <c r="B103" s="13"/>
      <c r="C103" s="2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1"/>
      <c r="AC103" s="21"/>
      <c r="AD103" s="21"/>
      <c r="AK103" s="2"/>
      <c r="AL103" s="2"/>
    </row>
    <row r="104" spans="1:38" s="7" customFormat="1" ht="15.5">
      <c r="A104" s="13"/>
      <c r="B104" s="13"/>
      <c r="C104" s="2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1"/>
      <c r="AC104" s="21"/>
      <c r="AD104" s="21"/>
      <c r="AK104" s="2"/>
      <c r="AL104" s="2"/>
    </row>
    <row r="105" spans="1:38" s="7" customFormat="1" ht="15.5">
      <c r="A105" s="13"/>
      <c r="B105" s="13"/>
      <c r="C105" s="2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1"/>
      <c r="AC105" s="21"/>
      <c r="AD105" s="21"/>
      <c r="AK105" s="2"/>
      <c r="AL105" s="2"/>
    </row>
    <row r="106" spans="1:38" s="7" customFormat="1" ht="15.5">
      <c r="A106" s="13"/>
      <c r="B106" s="13"/>
      <c r="C106" s="2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1"/>
      <c r="AC106" s="21"/>
      <c r="AD106" s="21"/>
      <c r="AK106" s="2"/>
      <c r="AL106" s="2"/>
    </row>
    <row r="107" spans="1:38" s="7" customFormat="1" ht="15.5">
      <c r="A107" s="13"/>
      <c r="B107" s="13"/>
      <c r="C107" s="2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1"/>
      <c r="AC107" s="21"/>
      <c r="AD107" s="21"/>
      <c r="AK107" s="2"/>
      <c r="AL107" s="2"/>
    </row>
    <row r="108" spans="1:38" s="7" customFormat="1" ht="15.5">
      <c r="A108" s="13"/>
      <c r="B108" s="13"/>
      <c r="C108" s="2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1"/>
      <c r="AC108" s="21"/>
      <c r="AD108" s="21"/>
      <c r="AK108" s="2"/>
      <c r="AL108" s="2"/>
    </row>
    <row r="109" spans="1:38" s="7" customFormat="1" ht="15.5">
      <c r="A109" s="13"/>
      <c r="B109" s="13"/>
      <c r="C109" s="2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1"/>
      <c r="AC109" s="21"/>
      <c r="AD109" s="21"/>
      <c r="AK109" s="2"/>
      <c r="AL109" s="2"/>
    </row>
    <row r="110" spans="1:38" s="7" customFormat="1" ht="15.5">
      <c r="A110" s="13"/>
      <c r="B110" s="13"/>
      <c r="C110" s="2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1"/>
      <c r="AC110" s="21"/>
      <c r="AD110" s="21"/>
      <c r="AK110" s="2"/>
      <c r="AL110" s="2"/>
    </row>
    <row r="111" spans="1:38" s="7" customFormat="1" ht="15.5">
      <c r="A111" s="13"/>
      <c r="B111" s="13"/>
      <c r="C111" s="2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1"/>
      <c r="AC111" s="21"/>
      <c r="AD111" s="21"/>
      <c r="AK111" s="2"/>
      <c r="AL111" s="2"/>
    </row>
    <row r="112" spans="1:38" s="7" customFormat="1" ht="15.5">
      <c r="A112" s="13"/>
      <c r="B112" s="13"/>
      <c r="C112" s="2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1"/>
      <c r="AC112" s="21"/>
      <c r="AD112" s="21"/>
      <c r="AK112" s="2"/>
      <c r="AL112" s="2"/>
    </row>
    <row r="113" spans="1:38" s="7" customFormat="1" ht="15.5">
      <c r="A113" s="13"/>
      <c r="B113" s="13"/>
      <c r="C113" s="2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1"/>
      <c r="AC113" s="21"/>
      <c r="AD113" s="21"/>
      <c r="AK113" s="2"/>
      <c r="AL113" s="2"/>
    </row>
    <row r="114" spans="1:38" s="7" customFormat="1" ht="15.5">
      <c r="A114" s="13"/>
      <c r="B114" s="13"/>
      <c r="C114" s="2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1"/>
      <c r="AC114" s="21"/>
      <c r="AD114" s="21"/>
      <c r="AK114" s="2"/>
      <c r="AL114" s="2"/>
    </row>
    <row r="115" spans="1:38" s="7" customFormat="1" ht="15.5">
      <c r="A115" s="13"/>
      <c r="B115" s="13"/>
      <c r="C115" s="2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1"/>
      <c r="AC115" s="21"/>
      <c r="AD115" s="21"/>
      <c r="AK115" s="2"/>
      <c r="AL115" s="2"/>
    </row>
    <row r="116" spans="1:38" s="7" customFormat="1" ht="15.5">
      <c r="A116" s="13"/>
      <c r="B116" s="13"/>
      <c r="C116" s="2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1"/>
      <c r="AC116" s="21"/>
      <c r="AD116" s="21"/>
      <c r="AK116" s="2"/>
      <c r="AL116" s="2"/>
    </row>
    <row r="117" spans="1:38" s="2" customFormat="1" ht="15.5">
      <c r="A117" s="13"/>
      <c r="B117" s="13"/>
      <c r="C117" s="2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1"/>
      <c r="AC117" s="21"/>
      <c r="AD117" s="21"/>
    </row>
    <row r="118" spans="1:38" s="2" customFormat="1" ht="15.5">
      <c r="A118" s="13"/>
      <c r="B118" s="13"/>
      <c r="C118" s="2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1"/>
      <c r="AC118" s="21"/>
      <c r="AD118" s="21"/>
    </row>
    <row r="119" spans="1:38" s="2" customFormat="1" ht="15.5">
      <c r="A119" s="13"/>
      <c r="B119" s="13"/>
      <c r="C119" s="2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1"/>
      <c r="AC119" s="21"/>
      <c r="AD119" s="21"/>
    </row>
    <row r="120" spans="1:38" s="2" customFormat="1" ht="15.5">
      <c r="A120" s="13"/>
      <c r="B120" s="13"/>
      <c r="C120" s="2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1"/>
      <c r="AC120" s="21"/>
      <c r="AD120" s="21"/>
    </row>
    <row r="121" spans="1:38" s="2" customFormat="1" ht="15.5">
      <c r="A121" s="13"/>
      <c r="B121" s="13"/>
      <c r="C121" s="2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1"/>
      <c r="AC121" s="21"/>
      <c r="AD121" s="21"/>
    </row>
    <row r="122" spans="1:38" s="2" customFormat="1" ht="15.5">
      <c r="A122" s="13"/>
      <c r="B122" s="13"/>
      <c r="C122" s="2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1"/>
      <c r="AC122" s="21"/>
      <c r="AD122" s="21"/>
    </row>
    <row r="123" spans="1:38" s="2" customFormat="1" ht="15.5">
      <c r="A123" s="13"/>
      <c r="B123" s="13"/>
      <c r="C123" s="2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1"/>
      <c r="AC123" s="21"/>
      <c r="AD123" s="21"/>
    </row>
    <row r="124" spans="1:38" s="2" customFormat="1" ht="15.5">
      <c r="A124" s="13"/>
      <c r="B124" s="13"/>
      <c r="C124" s="2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1"/>
      <c r="AC124" s="21"/>
      <c r="AD124" s="21"/>
    </row>
    <row r="125" spans="1:38" s="2" customFormat="1" ht="15.5">
      <c r="A125" s="13"/>
      <c r="B125" s="13"/>
      <c r="C125" s="2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1"/>
      <c r="AC125" s="21"/>
      <c r="AD125" s="21"/>
    </row>
    <row r="126" spans="1:38" s="2" customFormat="1" ht="15.5">
      <c r="A126" s="13"/>
      <c r="B126" s="13"/>
      <c r="C126" s="2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1"/>
      <c r="AC126" s="21"/>
      <c r="AD126" s="21"/>
    </row>
    <row r="127" spans="1:38" s="2" customFormat="1" ht="15.5">
      <c r="A127" s="13"/>
      <c r="B127" s="13"/>
      <c r="C127" s="2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1"/>
      <c r="AC127" s="21"/>
      <c r="AD127" s="21"/>
    </row>
    <row r="128" spans="1:38" s="2" customFormat="1" ht="15.5">
      <c r="A128" s="13"/>
      <c r="B128" s="13"/>
      <c r="C128" s="2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1"/>
      <c r="AC128" s="21"/>
      <c r="AD128" s="21"/>
    </row>
    <row r="129" spans="1:30" s="2" customFormat="1" ht="15.5">
      <c r="A129" s="13"/>
      <c r="B129" s="13"/>
      <c r="C129" s="2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1"/>
      <c r="AC129" s="21"/>
      <c r="AD129" s="21"/>
    </row>
    <row r="130" spans="1:30" s="2" customFormat="1" ht="15.5">
      <c r="A130" s="13"/>
      <c r="B130" s="13"/>
      <c r="C130" s="2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1"/>
      <c r="AC130" s="21"/>
      <c r="AD130" s="21"/>
    </row>
    <row r="131" spans="1:30" s="2" customFormat="1" ht="15.5">
      <c r="A131" s="13"/>
      <c r="B131" s="13"/>
      <c r="C131" s="2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1"/>
      <c r="AC131" s="21"/>
      <c r="AD131" s="21"/>
    </row>
    <row r="132" spans="1:30" s="2" customFormat="1" ht="15.5">
      <c r="A132" s="13"/>
      <c r="B132" s="13"/>
      <c r="C132" s="2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1"/>
      <c r="AC132" s="21"/>
      <c r="AD132" s="21"/>
    </row>
    <row r="133" spans="1:30" s="2" customFormat="1" ht="15.5">
      <c r="A133" s="13"/>
      <c r="B133" s="13"/>
      <c r="C133" s="2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1"/>
      <c r="AC133" s="21"/>
      <c r="AD133" s="21"/>
    </row>
    <row r="134" spans="1:30" s="2" customFormat="1" ht="15.5">
      <c r="A134" s="13"/>
      <c r="B134" s="13"/>
      <c r="C134" s="2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1"/>
      <c r="AC134" s="21"/>
      <c r="AD134" s="21"/>
    </row>
    <row r="135" spans="1:30" s="2" customFormat="1" ht="15.5">
      <c r="A135" s="13"/>
      <c r="B135" s="13"/>
      <c r="C135" s="2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1"/>
      <c r="AC135" s="21"/>
      <c r="AD135" s="21"/>
    </row>
    <row r="136" spans="1:30" s="2" customFormat="1" ht="15.5">
      <c r="A136" s="13"/>
      <c r="B136" s="13"/>
      <c r="C136" s="2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1"/>
      <c r="AC136" s="21"/>
      <c r="AD136" s="21"/>
    </row>
    <row r="137" spans="1:30" s="2" customFormat="1" ht="15.5">
      <c r="A137" s="13"/>
      <c r="B137" s="13"/>
      <c r="C137" s="2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1"/>
      <c r="AC137" s="21"/>
      <c r="AD137" s="21"/>
    </row>
    <row r="138" spans="1:30" s="2" customFormat="1" ht="15.5">
      <c r="A138" s="13"/>
      <c r="B138" s="13"/>
      <c r="C138" s="2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1"/>
      <c r="AC138" s="21"/>
      <c r="AD138" s="21"/>
    </row>
    <row r="139" spans="1:30" s="2" customFormat="1" ht="15.5">
      <c r="A139" s="13"/>
      <c r="B139" s="13"/>
      <c r="C139" s="2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1"/>
      <c r="AC139" s="21"/>
      <c r="AD139" s="21"/>
    </row>
    <row r="140" spans="1:30" s="2" customFormat="1" ht="15.5">
      <c r="A140" s="13"/>
      <c r="B140" s="13"/>
      <c r="C140" s="2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1"/>
      <c r="AC140" s="21"/>
      <c r="AD140" s="21"/>
    </row>
    <row r="141" spans="1:30" s="2" customFormat="1" ht="15.5">
      <c r="A141" s="13"/>
      <c r="B141" s="13"/>
      <c r="C141" s="2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1"/>
      <c r="AC141" s="21"/>
      <c r="AD141" s="21"/>
    </row>
    <row r="142" spans="1:30" s="2" customFormat="1" ht="15.5">
      <c r="A142" s="13"/>
      <c r="B142" s="13"/>
      <c r="C142" s="2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1"/>
      <c r="AC142" s="21"/>
      <c r="AD142" s="21"/>
    </row>
    <row r="143" spans="1:30" s="2" customFormat="1" ht="15.5">
      <c r="A143" s="13"/>
      <c r="B143" s="13"/>
      <c r="C143" s="2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1"/>
      <c r="AC143" s="21"/>
      <c r="AD143" s="21"/>
    </row>
    <row r="144" spans="1:30" s="2" customFormat="1" ht="15.5">
      <c r="A144" s="13"/>
      <c r="B144" s="13"/>
      <c r="C144" s="2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1"/>
      <c r="AC144" s="21"/>
      <c r="AD144" s="21"/>
    </row>
    <row r="145" spans="1:30" s="2" customFormat="1" ht="15.5">
      <c r="A145" s="13"/>
      <c r="B145" s="13"/>
      <c r="C145" s="2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1"/>
      <c r="AC145" s="21"/>
      <c r="AD145" s="21"/>
    </row>
    <row r="146" spans="1:30" s="2" customFormat="1" ht="15.5">
      <c r="A146" s="13"/>
      <c r="B146" s="13"/>
      <c r="C146" s="2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1"/>
      <c r="AC146" s="21"/>
      <c r="AD146" s="21"/>
    </row>
    <row r="147" spans="1:30" s="2" customFormat="1" ht="15.5">
      <c r="A147" s="13"/>
      <c r="B147" s="13"/>
      <c r="C147" s="2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1"/>
      <c r="AC147" s="21"/>
      <c r="AD147" s="21"/>
    </row>
    <row r="148" spans="1:30" s="2" customFormat="1" ht="15.5">
      <c r="A148" s="13"/>
      <c r="B148" s="13"/>
      <c r="C148" s="2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1"/>
      <c r="AC148" s="21"/>
      <c r="AD148" s="21"/>
    </row>
    <row r="149" spans="1:30" s="2" customFormat="1" ht="15.5">
      <c r="A149" s="13"/>
      <c r="B149" s="13"/>
      <c r="C149" s="2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1"/>
      <c r="AC149" s="21"/>
      <c r="AD149" s="21"/>
    </row>
    <row r="150" spans="1:30" s="2" customFormat="1" ht="15.5">
      <c r="A150" s="13"/>
      <c r="B150" s="13"/>
      <c r="C150" s="2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1"/>
      <c r="AC150" s="21"/>
      <c r="AD150" s="21"/>
    </row>
    <row r="151" spans="1:30" s="2" customFormat="1" ht="15.5">
      <c r="A151" s="13"/>
      <c r="B151" s="13"/>
      <c r="C151" s="2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1"/>
      <c r="AC151" s="21"/>
      <c r="AD151" s="21"/>
    </row>
    <row r="152" spans="1:30" s="2" customFormat="1" ht="15.5">
      <c r="A152" s="13"/>
      <c r="B152" s="13"/>
      <c r="C152" s="2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1"/>
      <c r="AC152" s="21"/>
      <c r="AD152" s="21"/>
    </row>
    <row r="153" spans="1:30" s="2" customFormat="1" ht="15.5">
      <c r="A153" s="13"/>
      <c r="B153" s="13"/>
      <c r="C153" s="2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1"/>
      <c r="AC153" s="21"/>
      <c r="AD153" s="21"/>
    </row>
    <row r="154" spans="1:30" s="2" customFormat="1" ht="15.5">
      <c r="A154" s="13"/>
      <c r="B154" s="13"/>
      <c r="C154" s="2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1"/>
      <c r="AC154" s="21"/>
      <c r="AD154" s="21"/>
    </row>
    <row r="155" spans="1:30" s="2" customFormat="1" ht="15.5">
      <c r="A155" s="13"/>
      <c r="B155" s="13"/>
      <c r="C155" s="2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1"/>
      <c r="AC155" s="21"/>
      <c r="AD155" s="21"/>
    </row>
    <row r="156" spans="1:30" s="2" customFormat="1" ht="15.5">
      <c r="A156" s="13"/>
      <c r="B156" s="13"/>
      <c r="C156" s="2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1"/>
      <c r="AC156" s="21"/>
      <c r="AD156" s="21"/>
    </row>
    <row r="157" spans="1:30" s="2" customFormat="1" ht="15.5">
      <c r="A157" s="13"/>
      <c r="B157" s="13"/>
      <c r="C157" s="2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1"/>
      <c r="AC157" s="21"/>
      <c r="AD157" s="21"/>
    </row>
    <row r="158" spans="1:30" s="2" customFormat="1" ht="15.5">
      <c r="A158" s="13"/>
      <c r="B158" s="13"/>
      <c r="C158" s="2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1"/>
      <c r="AC158" s="21"/>
      <c r="AD158" s="21"/>
    </row>
    <row r="159" spans="1:30" s="2" customFormat="1" ht="15.5">
      <c r="A159" s="13"/>
      <c r="B159" s="13"/>
      <c r="C159" s="2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1"/>
      <c r="AC159" s="21"/>
      <c r="AD159" s="21"/>
    </row>
    <row r="160" spans="1:30" s="2" customFormat="1" ht="15.5">
      <c r="A160" s="13"/>
      <c r="B160" s="13"/>
      <c r="C160" s="2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1"/>
      <c r="AC160" s="21"/>
      <c r="AD160" s="21"/>
    </row>
    <row r="161" spans="1:30" s="2" customFormat="1" ht="15.5">
      <c r="A161" s="13"/>
      <c r="B161" s="13"/>
      <c r="C161" s="2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1"/>
      <c r="AC161" s="21"/>
      <c r="AD161" s="21"/>
    </row>
    <row r="162" spans="1:30" s="2" customFormat="1" ht="15.5">
      <c r="A162" s="13"/>
      <c r="B162" s="13"/>
      <c r="C162" s="2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1"/>
      <c r="AC162" s="21"/>
      <c r="AD162" s="21"/>
    </row>
    <row r="163" spans="1:30" s="2" customFormat="1" ht="15.5">
      <c r="A163" s="13"/>
      <c r="B163" s="13"/>
      <c r="C163" s="2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1"/>
      <c r="AC163" s="21"/>
      <c r="AD163" s="21"/>
    </row>
    <row r="164" spans="1:30" s="2" customFormat="1" ht="15.5">
      <c r="A164" s="13"/>
      <c r="B164" s="13"/>
      <c r="C164" s="2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1"/>
      <c r="AC164" s="21"/>
      <c r="AD164" s="21"/>
    </row>
    <row r="165" spans="1:30" s="2" customFormat="1" ht="15.5">
      <c r="A165" s="13"/>
      <c r="B165" s="13"/>
      <c r="C165" s="2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1"/>
      <c r="AC165" s="21"/>
      <c r="AD165" s="21"/>
    </row>
    <row r="166" spans="1:30" s="2" customFormat="1" ht="15.5">
      <c r="A166" s="13"/>
      <c r="B166" s="13"/>
      <c r="C166" s="2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1"/>
      <c r="AC166" s="21"/>
      <c r="AD166" s="21"/>
    </row>
    <row r="167" spans="1:30" s="2" customFormat="1" ht="15.5">
      <c r="A167" s="13"/>
      <c r="B167" s="13"/>
      <c r="C167" s="2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1"/>
      <c r="AC167" s="21"/>
      <c r="AD167" s="21"/>
    </row>
    <row r="168" spans="1:30" s="2" customFormat="1" ht="15.5">
      <c r="A168" s="13"/>
      <c r="B168" s="13"/>
      <c r="C168" s="2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1"/>
      <c r="AC168" s="21"/>
      <c r="AD168" s="21"/>
    </row>
    <row r="169" spans="1:30" s="2" customFormat="1" ht="15.5">
      <c r="A169" s="13"/>
      <c r="B169" s="13"/>
      <c r="C169" s="2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1"/>
      <c r="AC169" s="21"/>
      <c r="AD169" s="21"/>
    </row>
    <row r="170" spans="1:30" s="2" customFormat="1" ht="15.5">
      <c r="A170" s="13"/>
      <c r="B170" s="13"/>
      <c r="C170" s="2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1"/>
      <c r="AC170" s="21"/>
      <c r="AD170" s="21"/>
    </row>
    <row r="171" spans="1:30" s="2" customFormat="1" ht="15.5">
      <c r="A171" s="13"/>
      <c r="B171" s="13"/>
      <c r="C171" s="2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1"/>
      <c r="AC171" s="21"/>
      <c r="AD171" s="21"/>
    </row>
    <row r="172" spans="1:30" s="2" customFormat="1" ht="15.5">
      <c r="A172" s="13"/>
      <c r="B172" s="13"/>
      <c r="C172" s="2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1"/>
      <c r="AC172" s="21"/>
      <c r="AD172" s="21"/>
    </row>
    <row r="173" spans="1:30" s="2" customFormat="1" ht="15.5">
      <c r="A173" s="13"/>
      <c r="B173" s="13"/>
      <c r="C173" s="2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1"/>
      <c r="AC173" s="21"/>
      <c r="AD173" s="21"/>
    </row>
    <row r="174" spans="1:30" s="2" customFormat="1" ht="15.5">
      <c r="A174" s="13"/>
      <c r="B174" s="13"/>
      <c r="C174" s="2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1"/>
      <c r="AC174" s="21"/>
      <c r="AD174" s="21"/>
    </row>
    <row r="175" spans="1:30" s="2" customFormat="1" ht="15.5">
      <c r="A175" s="13"/>
      <c r="B175" s="13"/>
      <c r="C175" s="2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1"/>
      <c r="AC175" s="21"/>
      <c r="AD175" s="21"/>
    </row>
    <row r="176" spans="1:30" s="2" customFormat="1" ht="15.5">
      <c r="A176" s="13"/>
      <c r="B176" s="13"/>
      <c r="C176" s="2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1"/>
      <c r="AC176" s="21"/>
      <c r="AD176" s="21"/>
    </row>
    <row r="177" spans="1:30" s="2" customFormat="1" ht="15.5">
      <c r="A177" s="13"/>
      <c r="B177" s="13"/>
      <c r="C177" s="2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1"/>
      <c r="AC177" s="21"/>
      <c r="AD177" s="21"/>
    </row>
    <row r="178" spans="1:30" s="2" customFormat="1" ht="15.5">
      <c r="A178" s="13"/>
      <c r="B178" s="13"/>
      <c r="C178" s="2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1"/>
      <c r="AC178" s="21"/>
      <c r="AD178" s="21"/>
    </row>
    <row r="179" spans="1:30" s="2" customFormat="1" ht="15.5">
      <c r="A179" s="13"/>
      <c r="B179" s="13"/>
      <c r="C179" s="2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1"/>
      <c r="AC179" s="21"/>
      <c r="AD179" s="21"/>
    </row>
    <row r="180" spans="1:30" s="2" customFormat="1" ht="15.5">
      <c r="A180" s="13"/>
      <c r="B180" s="13"/>
      <c r="C180" s="2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1"/>
      <c r="AC180" s="21"/>
      <c r="AD180" s="21"/>
    </row>
    <row r="181" spans="1:30" ht="15.5">
      <c r="A181" s="13"/>
      <c r="B181" s="13"/>
      <c r="C181" s="2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1"/>
      <c r="AC181" s="21"/>
      <c r="AD181" s="21"/>
    </row>
    <row r="182" spans="1:30" ht="15.5">
      <c r="A182" s="13"/>
      <c r="B182" s="13"/>
      <c r="C182" s="2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1"/>
      <c r="AC182" s="21"/>
      <c r="AD182" s="21"/>
    </row>
    <row r="183" spans="1:30" ht="15.5">
      <c r="A183" s="13"/>
      <c r="B183" s="13"/>
      <c r="C183" s="2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1"/>
      <c r="AC183" s="21"/>
      <c r="AD183" s="21"/>
    </row>
    <row r="184" spans="1:30" ht="15.5">
      <c r="A184" s="13"/>
      <c r="B184" s="13"/>
      <c r="C184" s="2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1"/>
      <c r="AC184" s="21"/>
      <c r="AD184" s="21"/>
    </row>
    <row r="185" spans="1:30" ht="15.5">
      <c r="A185" s="13"/>
      <c r="B185" s="13"/>
      <c r="C185" s="2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1"/>
      <c r="AC185" s="21"/>
      <c r="AD185" s="21"/>
    </row>
    <row r="186" spans="1:30" ht="15.5">
      <c r="A186" s="13"/>
      <c r="B186" s="13"/>
      <c r="C186" s="2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1"/>
      <c r="AC186" s="21"/>
      <c r="AD186" s="21"/>
    </row>
    <row r="187" spans="1:30" ht="15.5">
      <c r="A187" s="13"/>
      <c r="B187" s="13"/>
      <c r="C187" s="2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1"/>
      <c r="AC187" s="21"/>
      <c r="AD187" s="21"/>
    </row>
    <row r="188" spans="1:30" ht="15.5">
      <c r="A188" s="13"/>
      <c r="B188" s="13"/>
      <c r="C188" s="2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1"/>
      <c r="AC188" s="21"/>
      <c r="AD188" s="21"/>
    </row>
    <row r="189" spans="1:30" ht="15.5">
      <c r="A189" s="13"/>
      <c r="B189" s="13"/>
      <c r="C189" s="2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1"/>
      <c r="AC189" s="21"/>
      <c r="AD189" s="21"/>
    </row>
    <row r="190" spans="1:30" ht="15.5">
      <c r="A190" s="13"/>
      <c r="B190" s="13"/>
      <c r="C190" s="2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1"/>
      <c r="AC190" s="21"/>
      <c r="AD190" s="21"/>
    </row>
    <row r="191" spans="1:30" ht="15.5">
      <c r="A191" s="13"/>
      <c r="B191" s="13"/>
      <c r="C191" s="2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1"/>
      <c r="AC191" s="21"/>
      <c r="AD191" s="21"/>
    </row>
    <row r="192" spans="1:30" ht="15.5">
      <c r="A192" s="13"/>
      <c r="B192" s="13"/>
      <c r="C192" s="2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1"/>
      <c r="AC192" s="21"/>
      <c r="AD192" s="21"/>
    </row>
    <row r="193" spans="1:30" ht="15.5">
      <c r="A193" s="13"/>
      <c r="B193" s="13"/>
      <c r="C193" s="2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1"/>
      <c r="AC193" s="21"/>
      <c r="AD193" s="21"/>
    </row>
    <row r="194" spans="1:30" ht="15.5">
      <c r="A194" s="13"/>
      <c r="B194" s="13"/>
      <c r="C194" s="2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1"/>
      <c r="AC194" s="21"/>
      <c r="AD194" s="21"/>
    </row>
    <row r="195" spans="1:30" ht="15.5">
      <c r="A195" s="13"/>
      <c r="B195" s="13"/>
      <c r="C195" s="2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1"/>
      <c r="AC195" s="21"/>
      <c r="AD195" s="21"/>
    </row>
    <row r="196" spans="1:30" ht="15.5">
      <c r="A196" s="13"/>
      <c r="B196" s="13"/>
      <c r="C196" s="2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1"/>
      <c r="AC196" s="21"/>
      <c r="AD196" s="21"/>
    </row>
    <row r="197" spans="1:30" ht="15.5">
      <c r="A197" s="13"/>
      <c r="B197" s="13"/>
      <c r="C197" s="2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1"/>
      <c r="AC197" s="21"/>
      <c r="AD197" s="21"/>
    </row>
    <row r="198" spans="1:30" ht="15.5">
      <c r="A198" s="13"/>
      <c r="B198" s="13"/>
      <c r="C198" s="2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1"/>
      <c r="AC198" s="21"/>
      <c r="AD198" s="21"/>
    </row>
    <row r="199" spans="1:30" ht="15.5">
      <c r="A199" s="13"/>
      <c r="B199" s="13"/>
      <c r="C199" s="2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1"/>
      <c r="AC199" s="21"/>
      <c r="AD199" s="21"/>
    </row>
    <row r="200" spans="1:30" ht="15.5">
      <c r="A200" s="13"/>
      <c r="B200" s="13"/>
      <c r="C200" s="2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1"/>
      <c r="AC200" s="21"/>
      <c r="AD200" s="21"/>
    </row>
    <row r="201" spans="1:30" ht="15.5">
      <c r="A201" s="13"/>
      <c r="B201" s="13"/>
      <c r="C201" s="2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1"/>
      <c r="AC201" s="21"/>
      <c r="AD201" s="21"/>
    </row>
    <row r="202" spans="1:30" ht="15.5">
      <c r="A202" s="13"/>
      <c r="B202" s="13"/>
      <c r="C202" s="2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1"/>
      <c r="AC202" s="21"/>
      <c r="AD202" s="21"/>
    </row>
    <row r="203" spans="1:30" ht="15.5">
      <c r="A203" s="13"/>
      <c r="B203" s="13"/>
      <c r="C203" s="2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1"/>
      <c r="AC203" s="21"/>
      <c r="AD203" s="21"/>
    </row>
    <row r="204" spans="1:30" ht="15.5">
      <c r="A204" s="13"/>
      <c r="B204" s="13"/>
      <c r="C204" s="2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1"/>
      <c r="AC204" s="21"/>
      <c r="AD204" s="21"/>
    </row>
    <row r="205" spans="1:30" ht="15.5">
      <c r="A205" s="13"/>
      <c r="B205" s="13"/>
      <c r="C205" s="2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1"/>
      <c r="AC205" s="21"/>
      <c r="AD205" s="21"/>
    </row>
    <row r="206" spans="1:30" ht="15.5">
      <c r="A206" s="13"/>
      <c r="B206" s="13"/>
      <c r="C206" s="2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1"/>
      <c r="AC206" s="21"/>
      <c r="AD206" s="21"/>
    </row>
    <row r="207" spans="1:30" ht="15.5">
      <c r="A207" s="13"/>
      <c r="B207" s="13"/>
      <c r="C207" s="2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1"/>
      <c r="AC207" s="21"/>
      <c r="AD207" s="21"/>
    </row>
    <row r="208" spans="1:30" ht="15.5">
      <c r="A208" s="13"/>
      <c r="B208" s="13"/>
      <c r="C208" s="2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1"/>
      <c r="AC208" s="21"/>
      <c r="AD208" s="21"/>
    </row>
    <row r="209" spans="1:30" ht="15.5">
      <c r="A209" s="13"/>
      <c r="B209" s="13"/>
      <c r="C209" s="2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1"/>
      <c r="AC209" s="21"/>
      <c r="AD209" s="21"/>
    </row>
    <row r="210" spans="1:30" ht="15.5">
      <c r="A210" s="13"/>
      <c r="B210" s="13"/>
      <c r="C210" s="2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1"/>
      <c r="AC210" s="21"/>
      <c r="AD210" s="21"/>
    </row>
    <row r="211" spans="1:30" ht="15.5">
      <c r="A211" s="13"/>
      <c r="B211" s="13"/>
      <c r="C211" s="2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1"/>
      <c r="AC211" s="21"/>
      <c r="AD211" s="21"/>
    </row>
    <row r="212" spans="1:30" ht="15.5">
      <c r="A212" s="13"/>
      <c r="B212" s="13"/>
      <c r="C212" s="2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1"/>
      <c r="AC212" s="21"/>
      <c r="AD212" s="21"/>
    </row>
    <row r="213" spans="1:30" ht="15.5">
      <c r="A213" s="13"/>
      <c r="B213" s="13"/>
      <c r="C213" s="2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1"/>
      <c r="AC213" s="21"/>
      <c r="AD213" s="21"/>
    </row>
    <row r="214" spans="1:30" ht="15.5">
      <c r="A214" s="13"/>
      <c r="B214" s="13"/>
      <c r="C214" s="2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1"/>
      <c r="AC214" s="21"/>
      <c r="AD214" s="21"/>
    </row>
    <row r="215" spans="1:30" ht="15.5">
      <c r="A215" s="13"/>
      <c r="B215" s="13"/>
      <c r="C215" s="2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1"/>
      <c r="AC215" s="21"/>
      <c r="AD215" s="21"/>
    </row>
    <row r="216" spans="1:30" ht="15.5">
      <c r="A216" s="13"/>
      <c r="B216" s="13"/>
      <c r="C216" s="2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1"/>
      <c r="AC216" s="21"/>
      <c r="AD216" s="21"/>
    </row>
    <row r="217" spans="1:30" ht="15.5">
      <c r="A217" s="13"/>
      <c r="B217" s="13"/>
      <c r="C217" s="2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1"/>
      <c r="AC217" s="21"/>
      <c r="AD217" s="21"/>
    </row>
    <row r="218" spans="1:30" ht="15.5">
      <c r="A218" s="13"/>
      <c r="B218" s="13"/>
      <c r="C218" s="2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1"/>
      <c r="AC218" s="21"/>
      <c r="AD218" s="21"/>
    </row>
    <row r="219" spans="1:30" ht="15.5">
      <c r="A219" s="13"/>
      <c r="B219" s="13"/>
      <c r="C219" s="2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1"/>
      <c r="AC219" s="21"/>
      <c r="AD219" s="21"/>
    </row>
    <row r="220" spans="1:30" ht="15.5">
      <c r="A220" s="13"/>
      <c r="B220" s="13"/>
      <c r="C220" s="2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1"/>
      <c r="AC220" s="21"/>
      <c r="AD220" s="21"/>
    </row>
    <row r="221" spans="1:30" ht="15.5">
      <c r="A221" s="13"/>
      <c r="B221" s="13"/>
      <c r="C221" s="2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1"/>
      <c r="AC221" s="21"/>
      <c r="AD221" s="21"/>
    </row>
    <row r="222" spans="1:30" ht="15.5">
      <c r="A222" s="13"/>
      <c r="B222" s="13"/>
      <c r="C222" s="2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1"/>
      <c r="AC222" s="21"/>
      <c r="AD222" s="21"/>
    </row>
    <row r="223" spans="1:30" ht="15.5">
      <c r="A223" s="13"/>
      <c r="B223" s="13"/>
      <c r="C223" s="2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1"/>
      <c r="AC223" s="21"/>
      <c r="AD223" s="21"/>
    </row>
    <row r="224" spans="1:30" ht="15.5">
      <c r="A224" s="13"/>
      <c r="B224" s="13"/>
      <c r="C224" s="2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1"/>
      <c r="AC224" s="21"/>
      <c r="AD224" s="21"/>
    </row>
    <row r="225" spans="1:30" ht="15.5">
      <c r="A225" s="13"/>
      <c r="B225" s="13"/>
      <c r="C225" s="2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1"/>
      <c r="AC225" s="21"/>
      <c r="AD225" s="21"/>
    </row>
    <row r="226" spans="1:30" ht="15.5">
      <c r="A226" s="13"/>
      <c r="B226" s="13"/>
      <c r="C226" s="2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1"/>
      <c r="AC226" s="21"/>
      <c r="AD226" s="21"/>
    </row>
    <row r="227" spans="1:30" ht="15.5">
      <c r="A227" s="13"/>
      <c r="B227" s="13"/>
      <c r="C227" s="2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1"/>
      <c r="AC227" s="21"/>
      <c r="AD227" s="21"/>
    </row>
    <row r="228" spans="1:30" ht="15.5">
      <c r="A228" s="13"/>
      <c r="B228" s="13"/>
      <c r="C228" s="2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1"/>
      <c r="AC228" s="21"/>
      <c r="AD228" s="21"/>
    </row>
    <row r="229" spans="1:30" ht="15.5">
      <c r="A229" s="13"/>
      <c r="B229" s="13"/>
      <c r="C229" s="2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1"/>
      <c r="AC229" s="21"/>
      <c r="AD229" s="21"/>
    </row>
    <row r="230" spans="1:30" ht="15.5">
      <c r="A230" s="13"/>
      <c r="B230" s="13"/>
      <c r="C230" s="2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1"/>
      <c r="AC230" s="21"/>
      <c r="AD230" s="21"/>
    </row>
    <row r="231" spans="1:30" ht="15.5">
      <c r="A231" s="13"/>
      <c r="B231" s="13"/>
      <c r="C231" s="2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1"/>
      <c r="AC231" s="21"/>
      <c r="AD231" s="21"/>
    </row>
    <row r="232" spans="1:30" ht="15.5">
      <c r="A232" s="13"/>
      <c r="B232" s="13"/>
      <c r="C232" s="2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1"/>
      <c r="AC232" s="21"/>
      <c r="AD232" s="21"/>
    </row>
    <row r="233" spans="1:30" ht="15.5">
      <c r="A233" s="13"/>
      <c r="B233" s="13"/>
      <c r="C233" s="2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1"/>
      <c r="AC233" s="21"/>
      <c r="AD233" s="21"/>
    </row>
    <row r="234" spans="1:30" ht="15.5">
      <c r="A234" s="13"/>
      <c r="B234" s="13"/>
      <c r="C234" s="2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1"/>
      <c r="AC234" s="21"/>
      <c r="AD234" s="21"/>
    </row>
    <row r="235" spans="1:30" ht="15.5">
      <c r="A235" s="13"/>
      <c r="B235" s="13"/>
      <c r="C235" s="2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1"/>
      <c r="AC235" s="21"/>
      <c r="AD235" s="21"/>
    </row>
    <row r="236" spans="1:30" ht="15.5">
      <c r="A236" s="13"/>
      <c r="B236" s="13"/>
      <c r="C236" s="2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1"/>
      <c r="AC236" s="21"/>
      <c r="AD236" s="21"/>
    </row>
    <row r="237" spans="1:30" ht="15.5">
      <c r="A237" s="13"/>
      <c r="B237" s="13"/>
      <c r="C237" s="2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1"/>
      <c r="AC237" s="21"/>
      <c r="AD237" s="21"/>
    </row>
    <row r="238" spans="1:30" ht="15.5">
      <c r="A238" s="13"/>
      <c r="B238" s="13"/>
      <c r="C238" s="2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1"/>
      <c r="AC238" s="21"/>
      <c r="AD238" s="21"/>
    </row>
    <row r="239" spans="1:30" ht="15.5">
      <c r="A239" s="13"/>
      <c r="B239" s="13"/>
      <c r="C239" s="2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1"/>
      <c r="AC239" s="21"/>
      <c r="AD239" s="21"/>
    </row>
    <row r="240" spans="1:30" ht="15.5">
      <c r="A240" s="13"/>
      <c r="B240" s="13"/>
      <c r="C240" s="2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1"/>
      <c r="AC240" s="21"/>
      <c r="AD240" s="21"/>
    </row>
    <row r="241" spans="1:30" ht="15.5">
      <c r="A241" s="13"/>
      <c r="B241" s="13"/>
      <c r="C241" s="2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1"/>
      <c r="AC241" s="21"/>
      <c r="AD241" s="21"/>
    </row>
    <row r="242" spans="1:30" ht="15.5">
      <c r="A242" s="13"/>
      <c r="B242" s="13"/>
      <c r="C242" s="2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1"/>
      <c r="AC242" s="21"/>
      <c r="AD242" s="21"/>
    </row>
    <row r="243" spans="1:30" ht="15.5">
      <c r="A243" s="13"/>
      <c r="B243" s="13"/>
      <c r="C243" s="2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1"/>
      <c r="AC243" s="21"/>
      <c r="AD243" s="21"/>
    </row>
    <row r="244" spans="1:30" ht="15.5">
      <c r="A244" s="13"/>
      <c r="B244" s="13"/>
      <c r="C244" s="2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1"/>
      <c r="AC244" s="21"/>
      <c r="AD244" s="21"/>
    </row>
    <row r="245" spans="1:30" ht="15.5">
      <c r="A245" s="13"/>
      <c r="B245" s="13"/>
      <c r="C245" s="2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1"/>
      <c r="AC245" s="21"/>
      <c r="AD245" s="21"/>
    </row>
    <row r="246" spans="1:30" ht="15.5">
      <c r="A246" s="13"/>
      <c r="B246" s="13"/>
      <c r="C246" s="2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1"/>
      <c r="AC246" s="21"/>
      <c r="AD246" s="21"/>
    </row>
    <row r="247" spans="1:30" ht="15.5">
      <c r="A247" s="13"/>
      <c r="B247" s="13"/>
      <c r="C247" s="2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1"/>
      <c r="AC247" s="21"/>
      <c r="AD247" s="21"/>
    </row>
    <row r="248" spans="1:30" ht="15.5">
      <c r="A248" s="13"/>
      <c r="B248" s="13"/>
      <c r="C248" s="2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1"/>
      <c r="AC248" s="21"/>
      <c r="AD248" s="21"/>
    </row>
    <row r="249" spans="1:30" ht="15.5">
      <c r="A249" s="13"/>
      <c r="B249" s="13"/>
      <c r="C249" s="2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1"/>
      <c r="AC249" s="21"/>
      <c r="AD249" s="21"/>
    </row>
    <row r="250" spans="1:30" ht="15.5">
      <c r="A250" s="13"/>
      <c r="B250" s="13"/>
      <c r="C250" s="2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1"/>
      <c r="AC250" s="21"/>
      <c r="AD250" s="21"/>
    </row>
    <row r="251" spans="1:30" ht="15.5">
      <c r="A251" s="13"/>
      <c r="B251" s="13"/>
      <c r="C251" s="2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1"/>
      <c r="AC251" s="21"/>
      <c r="AD251" s="21"/>
    </row>
    <row r="252" spans="1:30" ht="15.5">
      <c r="A252" s="13"/>
      <c r="B252" s="13"/>
      <c r="C252" s="2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1"/>
      <c r="AC252" s="21"/>
      <c r="AD252" s="21"/>
    </row>
    <row r="253" spans="1:30" ht="15.5">
      <c r="A253" s="13"/>
      <c r="B253" s="13"/>
      <c r="C253" s="2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1"/>
      <c r="AC253" s="21"/>
      <c r="AD253" s="21"/>
    </row>
    <row r="254" spans="1:30" ht="15.5">
      <c r="A254" s="13"/>
      <c r="B254" s="13"/>
      <c r="C254" s="2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1"/>
      <c r="AC254" s="21"/>
      <c r="AD254" s="21"/>
    </row>
    <row r="255" spans="1:30" ht="15.5">
      <c r="A255" s="13"/>
      <c r="B255" s="13"/>
      <c r="C255" s="2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1"/>
      <c r="AC255" s="21"/>
      <c r="AD255" s="21"/>
    </row>
    <row r="256" spans="1:30" ht="15.5">
      <c r="A256" s="13"/>
      <c r="B256" s="13"/>
      <c r="C256" s="2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1"/>
      <c r="AC256" s="21"/>
      <c r="AD256" s="21"/>
    </row>
    <row r="257" spans="1:30" ht="15.5">
      <c r="A257" s="13"/>
      <c r="B257" s="13"/>
      <c r="C257" s="2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1"/>
      <c r="AC257" s="21"/>
      <c r="AD257" s="21"/>
    </row>
    <row r="258" spans="1:30" ht="15.5">
      <c r="A258" s="13"/>
      <c r="B258" s="13"/>
      <c r="C258" s="2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1"/>
      <c r="AC258" s="21"/>
      <c r="AD258" s="21"/>
    </row>
    <row r="259" spans="1:30" ht="15.5">
      <c r="A259" s="13"/>
      <c r="B259" s="13"/>
      <c r="C259" s="2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1"/>
      <c r="AC259" s="21"/>
      <c r="AD259" s="21"/>
    </row>
    <row r="260" spans="1:30" ht="15.5">
      <c r="A260" s="13"/>
      <c r="B260" s="13"/>
      <c r="C260" s="2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1"/>
      <c r="AC260" s="21"/>
      <c r="AD260" s="21"/>
    </row>
    <row r="261" spans="1:30" ht="15.5">
      <c r="A261" s="13"/>
      <c r="B261" s="13"/>
      <c r="C261" s="2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1"/>
      <c r="AC261" s="21"/>
      <c r="AD261" s="21"/>
    </row>
    <row r="262" spans="1:30" ht="15.5">
      <c r="A262" s="13"/>
      <c r="B262" s="13"/>
      <c r="C262" s="2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1"/>
      <c r="AC262" s="21"/>
      <c r="AD262" s="21"/>
    </row>
    <row r="263" spans="1:30" ht="15.5">
      <c r="A263" s="13"/>
      <c r="B263" s="13"/>
      <c r="C263" s="2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1"/>
      <c r="AC263" s="21"/>
      <c r="AD263" s="21"/>
    </row>
    <row r="264" spans="1:30" ht="15.5">
      <c r="A264" s="13"/>
      <c r="B264" s="13"/>
      <c r="C264" s="2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1"/>
      <c r="AC264" s="21"/>
      <c r="AD264" s="21"/>
    </row>
    <row r="265" spans="1:30" ht="15.5">
      <c r="A265" s="13"/>
      <c r="B265" s="13"/>
      <c r="C265" s="2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1"/>
      <c r="AC265" s="21"/>
      <c r="AD265" s="21"/>
    </row>
    <row r="266" spans="1:30" ht="15.5">
      <c r="A266" s="13"/>
      <c r="B266" s="13"/>
      <c r="C266" s="2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1"/>
      <c r="AC266" s="21"/>
      <c r="AD266" s="21"/>
    </row>
    <row r="267" spans="1:30" ht="15.5">
      <c r="A267" s="13"/>
      <c r="B267" s="13"/>
      <c r="C267" s="2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1"/>
      <c r="AC267" s="21"/>
      <c r="AD267" s="21"/>
    </row>
    <row r="268" spans="1:30" ht="15.5">
      <c r="A268" s="13"/>
      <c r="B268" s="13"/>
      <c r="C268" s="2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1"/>
      <c r="AC268" s="21"/>
      <c r="AD268" s="21"/>
    </row>
    <row r="269" spans="1:30" ht="15.5">
      <c r="A269" s="13"/>
      <c r="B269" s="13"/>
      <c r="C269" s="2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1"/>
      <c r="AC269" s="21"/>
      <c r="AD269" s="21"/>
    </row>
    <row r="270" spans="1:30" ht="15.5">
      <c r="A270" s="13"/>
      <c r="B270" s="13"/>
      <c r="C270" s="2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1"/>
      <c r="AC270" s="21"/>
      <c r="AD270" s="21"/>
    </row>
    <row r="271" spans="1:30" ht="15.5">
      <c r="A271" s="13"/>
      <c r="B271" s="13"/>
      <c r="C271" s="2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1"/>
      <c r="AC271" s="21"/>
      <c r="AD271" s="21"/>
    </row>
    <row r="272" spans="1:30" ht="15.5">
      <c r="A272" s="13"/>
      <c r="B272" s="13"/>
      <c r="C272" s="2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1"/>
      <c r="AC272" s="21"/>
      <c r="AD272" s="21"/>
    </row>
    <row r="273" spans="1:30" ht="15.5">
      <c r="A273" s="13"/>
      <c r="B273" s="13"/>
      <c r="C273" s="2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1"/>
      <c r="AC273" s="21"/>
      <c r="AD273" s="21"/>
    </row>
    <row r="274" spans="1:30" ht="15.5">
      <c r="A274" s="13"/>
      <c r="B274" s="13"/>
      <c r="C274" s="2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1"/>
      <c r="AC274" s="21"/>
      <c r="AD274" s="21"/>
    </row>
    <row r="275" spans="1:30" ht="15.5">
      <c r="A275" s="13"/>
      <c r="B275" s="13"/>
      <c r="C275" s="2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1"/>
      <c r="AC275" s="21"/>
      <c r="AD275" s="21"/>
    </row>
    <row r="276" spans="1:30" ht="15.5">
      <c r="A276" s="13"/>
      <c r="B276" s="13"/>
      <c r="C276" s="2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1"/>
      <c r="AC276" s="21"/>
      <c r="AD276" s="21"/>
    </row>
    <row r="277" spans="1:30" ht="15.5">
      <c r="A277" s="13"/>
      <c r="B277" s="13"/>
      <c r="C277" s="2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1"/>
      <c r="AC277" s="21"/>
      <c r="AD277" s="21"/>
    </row>
    <row r="278" spans="1:30" ht="15.5">
      <c r="A278" s="13"/>
      <c r="B278" s="13"/>
      <c r="C278" s="2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1"/>
      <c r="AC278" s="21"/>
      <c r="AD278" s="21"/>
    </row>
    <row r="279" spans="1:30" ht="15.5">
      <c r="A279" s="13"/>
      <c r="B279" s="13"/>
      <c r="C279" s="2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1"/>
      <c r="AC279" s="21"/>
      <c r="AD279" s="21"/>
    </row>
    <row r="280" spans="1:30" ht="15.5">
      <c r="A280" s="13"/>
      <c r="B280" s="13"/>
      <c r="C280" s="2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1"/>
      <c r="AC280" s="21"/>
      <c r="AD280" s="21"/>
    </row>
    <row r="281" spans="1:30" ht="15.5">
      <c r="A281" s="13"/>
      <c r="B281" s="13"/>
      <c r="C281" s="2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1"/>
      <c r="AC281" s="21"/>
      <c r="AD281" s="21"/>
    </row>
    <row r="282" spans="1:30" ht="15.5">
      <c r="A282" s="13"/>
      <c r="B282" s="13"/>
      <c r="C282" s="2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1"/>
      <c r="AC282" s="21"/>
      <c r="AD282" s="21"/>
    </row>
    <row r="283" spans="1:30" ht="15.5">
      <c r="A283" s="13"/>
      <c r="B283" s="13"/>
      <c r="C283" s="2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1"/>
      <c r="AC283" s="21"/>
      <c r="AD283" s="21"/>
    </row>
    <row r="284" spans="1:30" ht="15.5">
      <c r="A284" s="13"/>
      <c r="B284" s="13"/>
      <c r="C284" s="2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1"/>
      <c r="AC284" s="21"/>
      <c r="AD284" s="21"/>
    </row>
    <row r="285" spans="1:30" ht="15.5">
      <c r="A285" s="13"/>
      <c r="B285" s="13"/>
      <c r="C285" s="2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1"/>
      <c r="AC285" s="21"/>
      <c r="AD285" s="21"/>
    </row>
    <row r="286" spans="1:30" ht="15.5">
      <c r="A286" s="13"/>
      <c r="B286" s="13"/>
      <c r="C286" s="2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1"/>
      <c r="AC286" s="21"/>
      <c r="AD286" s="21"/>
    </row>
    <row r="287" spans="1:30" ht="15.5">
      <c r="A287" s="13"/>
      <c r="B287" s="13"/>
      <c r="C287" s="2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1"/>
      <c r="AC287" s="21"/>
      <c r="AD287" s="21"/>
    </row>
    <row r="288" spans="1:30" ht="15.5">
      <c r="A288" s="13"/>
      <c r="B288" s="13"/>
      <c r="C288" s="2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1"/>
      <c r="AC288" s="21"/>
      <c r="AD288" s="21"/>
    </row>
    <row r="289" spans="1:30" ht="15.5">
      <c r="A289" s="13"/>
      <c r="B289" s="13"/>
      <c r="C289" s="2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1"/>
      <c r="AC289" s="21"/>
      <c r="AD289" s="21"/>
    </row>
    <row r="290" spans="1:30" ht="15.5">
      <c r="A290" s="13"/>
      <c r="B290" s="13"/>
      <c r="C290" s="2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1"/>
      <c r="AC290" s="21"/>
      <c r="AD290" s="21"/>
    </row>
    <row r="291" spans="1:30" ht="15.5">
      <c r="A291" s="13"/>
      <c r="B291" s="13"/>
      <c r="C291" s="2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1"/>
      <c r="AC291" s="21"/>
      <c r="AD291" s="21"/>
    </row>
    <row r="292" spans="1:30" ht="15.5">
      <c r="A292" s="13"/>
      <c r="B292" s="13"/>
      <c r="C292" s="2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1"/>
      <c r="AC292" s="21"/>
      <c r="AD292" s="21"/>
    </row>
    <row r="293" spans="1:30" ht="15.5">
      <c r="A293" s="13"/>
      <c r="B293" s="13"/>
      <c r="C293" s="2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1"/>
      <c r="AC293" s="21"/>
      <c r="AD293" s="21"/>
    </row>
    <row r="294" spans="1:30" ht="15.5">
      <c r="A294" s="13"/>
      <c r="B294" s="13"/>
      <c r="C294" s="2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1"/>
      <c r="AC294" s="21"/>
      <c r="AD294" s="21"/>
    </row>
    <row r="295" spans="1:30" ht="15.5">
      <c r="A295" s="13"/>
      <c r="B295" s="13"/>
      <c r="C295" s="2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1"/>
      <c r="AC295" s="21"/>
      <c r="AD295" s="21"/>
    </row>
    <row r="296" spans="1:30" ht="15.5">
      <c r="A296" s="13"/>
      <c r="B296" s="13"/>
      <c r="C296" s="2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1"/>
      <c r="AC296" s="21"/>
      <c r="AD296" s="21"/>
    </row>
    <row r="297" spans="1:30" ht="15.5">
      <c r="A297" s="13"/>
      <c r="B297" s="13"/>
      <c r="C297" s="2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1"/>
      <c r="AC297" s="21"/>
      <c r="AD297" s="21"/>
    </row>
    <row r="298" spans="1:30" ht="15.5">
      <c r="A298" s="13"/>
      <c r="B298" s="13"/>
      <c r="C298" s="2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1"/>
      <c r="AC298" s="21"/>
      <c r="AD298" s="21"/>
    </row>
    <row r="299" spans="1:30" ht="15.5">
      <c r="A299" s="13"/>
      <c r="B299" s="13"/>
      <c r="C299" s="2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1"/>
      <c r="AC299" s="21"/>
      <c r="AD299" s="21"/>
    </row>
    <row r="300" spans="1:30" ht="15.5">
      <c r="A300" s="13"/>
      <c r="B300" s="13"/>
      <c r="C300" s="2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1"/>
      <c r="AC300" s="21"/>
      <c r="AD300" s="21"/>
    </row>
    <row r="301" spans="1:30" ht="15.5">
      <c r="A301" s="13"/>
      <c r="B301" s="13"/>
      <c r="C301" s="2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1"/>
      <c r="AC301" s="21"/>
      <c r="AD301" s="21"/>
    </row>
    <row r="302" spans="1:30" ht="15.5">
      <c r="A302" s="13"/>
      <c r="B302" s="13"/>
      <c r="C302" s="2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1"/>
      <c r="AC302" s="21"/>
      <c r="AD302" s="21"/>
    </row>
    <row r="303" spans="1:30" ht="15.5">
      <c r="A303" s="13"/>
      <c r="B303" s="13"/>
      <c r="C303" s="2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1"/>
      <c r="AC303" s="21"/>
      <c r="AD303" s="21"/>
    </row>
    <row r="304" spans="1:30" ht="15.5">
      <c r="A304" s="13"/>
      <c r="B304" s="13"/>
      <c r="C304" s="2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1"/>
      <c r="AC304" s="21"/>
      <c r="AD304" s="21"/>
    </row>
    <row r="305" spans="1:30" ht="15.5">
      <c r="A305" s="13"/>
      <c r="B305" s="13"/>
      <c r="C305" s="2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1"/>
      <c r="AC305" s="21"/>
      <c r="AD305" s="21"/>
    </row>
    <row r="306" spans="1:30" ht="15.5">
      <c r="A306" s="13"/>
      <c r="B306" s="13"/>
      <c r="C306" s="2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1"/>
      <c r="AC306" s="21"/>
      <c r="AD306" s="21"/>
    </row>
    <row r="307" spans="1:30" ht="15.5">
      <c r="A307" s="13"/>
      <c r="B307" s="13"/>
      <c r="C307" s="2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1"/>
      <c r="AC307" s="21"/>
      <c r="AD307" s="21"/>
    </row>
    <row r="308" spans="1:30" ht="15.5">
      <c r="A308" s="13"/>
      <c r="B308" s="13"/>
      <c r="C308" s="2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1"/>
      <c r="AC308" s="21"/>
      <c r="AD308" s="21"/>
    </row>
    <row r="309" spans="1:30" ht="15.5">
      <c r="A309" s="13"/>
      <c r="B309" s="13"/>
      <c r="C309" s="2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1"/>
      <c r="AC309" s="21"/>
      <c r="AD309" s="21"/>
    </row>
    <row r="310" spans="1:30" ht="15.5">
      <c r="A310" s="13"/>
      <c r="B310" s="13"/>
      <c r="C310" s="2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1"/>
      <c r="AC310" s="21"/>
      <c r="AD310" s="21"/>
    </row>
    <row r="311" spans="1:30" ht="15.5">
      <c r="A311" s="13"/>
      <c r="B311" s="13"/>
      <c r="C311" s="2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1"/>
      <c r="AC311" s="21"/>
      <c r="AD311" s="21"/>
    </row>
    <row r="312" spans="1:30" ht="15.5">
      <c r="A312" s="13"/>
      <c r="B312" s="13"/>
      <c r="C312" s="2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1"/>
      <c r="AC312" s="21"/>
      <c r="AD312" s="21"/>
    </row>
    <row r="313" spans="1:30" ht="15.5">
      <c r="A313" s="13"/>
      <c r="B313" s="13"/>
      <c r="C313" s="2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1"/>
      <c r="AC313" s="21"/>
      <c r="AD313" s="21"/>
    </row>
    <row r="314" spans="1:30" ht="15.5">
      <c r="A314" s="13"/>
      <c r="B314" s="13"/>
      <c r="C314" s="2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1"/>
      <c r="AC314" s="21"/>
      <c r="AD314" s="21"/>
    </row>
    <row r="315" spans="1:30" ht="15.5">
      <c r="A315" s="13"/>
      <c r="B315" s="13"/>
      <c r="C315" s="2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1"/>
      <c r="AC315" s="21"/>
      <c r="AD315" s="21"/>
    </row>
    <row r="316" spans="1:30" ht="15.5">
      <c r="A316" s="13"/>
      <c r="B316" s="13"/>
      <c r="C316" s="2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1"/>
      <c r="AC316" s="21"/>
      <c r="AD316" s="21"/>
    </row>
    <row r="317" spans="1:30" ht="15.5">
      <c r="A317" s="13"/>
      <c r="B317" s="13"/>
      <c r="C317" s="2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1"/>
      <c r="AC317" s="21"/>
      <c r="AD317" s="21"/>
    </row>
    <row r="318" spans="1:30" ht="15.5">
      <c r="A318" s="13"/>
      <c r="B318" s="13"/>
      <c r="C318" s="2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1"/>
      <c r="AC318" s="21"/>
      <c r="AD318" s="21"/>
    </row>
    <row r="319" spans="1:30" ht="15.5">
      <c r="A319" s="13"/>
      <c r="B319" s="13"/>
      <c r="C319" s="2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1"/>
      <c r="AC319" s="21"/>
      <c r="AD319" s="21"/>
    </row>
    <row r="320" spans="1:30" ht="15.5">
      <c r="A320" s="13"/>
      <c r="B320" s="13"/>
      <c r="C320" s="2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1"/>
      <c r="AC320" s="21"/>
      <c r="AD320" s="21"/>
    </row>
    <row r="321" spans="1:30" ht="15.5">
      <c r="A321" s="13"/>
      <c r="B321" s="13"/>
      <c r="C321" s="2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1"/>
      <c r="AC321" s="21"/>
      <c r="AD321" s="21"/>
    </row>
    <row r="322" spans="1:30" ht="15.5">
      <c r="A322" s="13"/>
      <c r="B322" s="13"/>
      <c r="C322" s="2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1"/>
      <c r="AC322" s="21"/>
      <c r="AD322" s="21"/>
    </row>
    <row r="323" spans="1:30" ht="15.5">
      <c r="A323" s="13"/>
      <c r="B323" s="13"/>
      <c r="C323" s="2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1"/>
      <c r="AC323" s="21"/>
      <c r="AD323" s="21"/>
    </row>
    <row r="324" spans="1:30" ht="15.5">
      <c r="A324" s="13"/>
      <c r="B324" s="13"/>
      <c r="C324" s="2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1"/>
      <c r="AC324" s="21"/>
      <c r="AD324" s="21"/>
    </row>
    <row r="325" spans="1:30" ht="15.5">
      <c r="A325" s="13"/>
      <c r="B325" s="13"/>
      <c r="C325" s="2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1"/>
      <c r="AC325" s="21"/>
      <c r="AD325" s="21"/>
    </row>
    <row r="326" spans="1:30" ht="15.5">
      <c r="A326" s="13"/>
      <c r="B326" s="13"/>
      <c r="C326" s="2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1"/>
      <c r="AC326" s="21"/>
      <c r="AD326" s="21"/>
    </row>
    <row r="327" spans="1:30" ht="15.5">
      <c r="A327" s="13"/>
      <c r="B327" s="13"/>
      <c r="C327" s="2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1"/>
      <c r="AC327" s="21"/>
      <c r="AD327" s="21"/>
    </row>
    <row r="328" spans="1:30" ht="15.5">
      <c r="A328" s="13"/>
      <c r="B328" s="13"/>
      <c r="C328" s="2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1"/>
      <c r="AC328" s="21"/>
      <c r="AD328" s="21"/>
    </row>
    <row r="329" spans="1:30" ht="15.5">
      <c r="A329" s="13"/>
      <c r="B329" s="13"/>
      <c r="C329" s="2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1"/>
      <c r="AC329" s="21"/>
      <c r="AD329" s="21"/>
    </row>
    <row r="330" spans="1:30" ht="15.5">
      <c r="A330" s="13"/>
      <c r="B330" s="13"/>
      <c r="C330" s="2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1"/>
      <c r="AC330" s="21"/>
      <c r="AD330" s="21"/>
    </row>
    <row r="331" spans="1:30" ht="15.5">
      <c r="A331" s="13"/>
      <c r="B331" s="13"/>
      <c r="C331" s="2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1"/>
      <c r="AC331" s="21"/>
      <c r="AD331" s="21"/>
    </row>
    <row r="332" spans="1:30" ht="15.5">
      <c r="A332" s="13"/>
      <c r="B332" s="13"/>
      <c r="C332" s="2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1"/>
      <c r="AC332" s="21"/>
      <c r="AD332" s="21"/>
    </row>
    <row r="333" spans="1:30" ht="15.5">
      <c r="A333" s="13"/>
      <c r="B333" s="13"/>
      <c r="C333" s="2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1"/>
      <c r="AC333" s="21"/>
      <c r="AD333" s="21"/>
    </row>
    <row r="334" spans="1:30" ht="15.5">
      <c r="A334" s="13"/>
      <c r="B334" s="13"/>
      <c r="C334" s="2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1"/>
      <c r="AC334" s="21"/>
      <c r="AD334" s="21"/>
    </row>
    <row r="335" spans="1:30" ht="15.5">
      <c r="A335" s="13"/>
      <c r="B335" s="13"/>
      <c r="C335" s="2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1"/>
      <c r="AC335" s="21"/>
      <c r="AD335" s="21"/>
    </row>
    <row r="336" spans="1:30" ht="15.5">
      <c r="A336" s="13"/>
      <c r="B336" s="13"/>
      <c r="C336" s="2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1"/>
      <c r="AC336" s="21"/>
      <c r="AD336" s="21"/>
    </row>
    <row r="337" spans="1:30" ht="15.5">
      <c r="A337" s="13"/>
      <c r="B337" s="13"/>
      <c r="C337" s="2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1"/>
      <c r="AC337" s="21"/>
      <c r="AD337" s="21"/>
    </row>
    <row r="338" spans="1:30" ht="15.5">
      <c r="A338" s="13"/>
      <c r="B338" s="13"/>
      <c r="C338" s="2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1"/>
      <c r="AC338" s="21"/>
      <c r="AD338" s="21"/>
    </row>
    <row r="339" spans="1:30" ht="15.5">
      <c r="A339" s="13"/>
      <c r="B339" s="13"/>
      <c r="C339" s="2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1"/>
      <c r="AC339" s="21"/>
      <c r="AD339" s="21"/>
    </row>
    <row r="340" spans="1:30" ht="15.5">
      <c r="A340" s="13"/>
      <c r="B340" s="13"/>
      <c r="C340" s="2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1"/>
      <c r="AC340" s="21"/>
      <c r="AD340" s="21"/>
    </row>
    <row r="341" spans="1:30" ht="15.5">
      <c r="A341" s="13"/>
      <c r="B341" s="13"/>
      <c r="C341" s="2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1"/>
      <c r="AC341" s="21"/>
      <c r="AD341" s="21"/>
    </row>
    <row r="342" spans="1:30" ht="15.5">
      <c r="A342" s="13"/>
      <c r="B342" s="13"/>
      <c r="C342" s="2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1"/>
      <c r="AC342" s="21"/>
      <c r="AD342" s="21"/>
    </row>
    <row r="343" spans="1:30" ht="15.5">
      <c r="A343" s="13"/>
      <c r="B343" s="13"/>
      <c r="C343" s="2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1"/>
      <c r="AC343" s="21"/>
      <c r="AD343" s="21"/>
    </row>
    <row r="344" spans="1:30" ht="15.5">
      <c r="A344" s="13"/>
      <c r="B344" s="13"/>
      <c r="C344" s="2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1"/>
      <c r="AC344" s="21"/>
      <c r="AD344" s="21"/>
    </row>
    <row r="345" spans="1:30" ht="15.5">
      <c r="A345" s="13"/>
      <c r="B345" s="13"/>
      <c r="C345" s="2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1"/>
      <c r="AC345" s="21"/>
      <c r="AD345" s="21"/>
    </row>
    <row r="346" spans="1:30" ht="15.5">
      <c r="A346" s="13"/>
      <c r="B346" s="13"/>
      <c r="C346" s="2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1"/>
      <c r="AC346" s="21"/>
      <c r="AD346" s="21"/>
    </row>
    <row r="347" spans="1:30" ht="15.5">
      <c r="A347" s="13"/>
      <c r="B347" s="13"/>
      <c r="C347" s="2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1"/>
      <c r="AC347" s="21"/>
      <c r="AD347" s="21"/>
    </row>
    <row r="348" spans="1:30" ht="15.5">
      <c r="A348" s="13"/>
      <c r="B348" s="13"/>
      <c r="C348" s="2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1"/>
      <c r="AC348" s="21"/>
      <c r="AD348" s="21"/>
    </row>
    <row r="349" spans="1:30" ht="15.5">
      <c r="A349" s="13"/>
      <c r="B349" s="13"/>
      <c r="C349" s="2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1"/>
      <c r="AC349" s="21"/>
      <c r="AD349" s="21"/>
    </row>
    <row r="350" spans="1:30" ht="15.5">
      <c r="A350" s="13"/>
      <c r="B350" s="13"/>
      <c r="C350" s="2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1"/>
      <c r="AC350" s="21"/>
      <c r="AD350" s="21"/>
    </row>
    <row r="351" spans="1:30" ht="15.5">
      <c r="A351" s="13"/>
      <c r="B351" s="13"/>
      <c r="C351" s="2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1"/>
      <c r="AC351" s="21"/>
      <c r="AD351" s="21"/>
    </row>
    <row r="352" spans="1:30" ht="15.5">
      <c r="A352" s="13"/>
      <c r="B352" s="13"/>
      <c r="C352" s="2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1"/>
      <c r="AC352" s="21"/>
      <c r="AD352" s="21"/>
    </row>
    <row r="353" spans="1:30" ht="15.5">
      <c r="A353" s="13"/>
      <c r="B353" s="13"/>
      <c r="C353" s="2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1"/>
      <c r="AC353" s="21"/>
      <c r="AD353" s="21"/>
    </row>
    <row r="354" spans="1:30" ht="15.5">
      <c r="A354" s="13"/>
      <c r="B354" s="13"/>
      <c r="C354" s="2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1"/>
      <c r="AC354" s="21"/>
      <c r="AD354" s="21"/>
    </row>
    <row r="355" spans="1:30" ht="15.5">
      <c r="A355" s="13"/>
      <c r="B355" s="13"/>
      <c r="C355" s="2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1"/>
      <c r="AC355" s="21"/>
      <c r="AD355" s="21"/>
    </row>
    <row r="356" spans="1:30" ht="15.5">
      <c r="A356" s="13"/>
      <c r="B356" s="13"/>
      <c r="C356" s="2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1"/>
      <c r="AC356" s="21"/>
      <c r="AD356" s="21"/>
    </row>
    <row r="357" spans="1:30" ht="15.5">
      <c r="A357" s="13"/>
      <c r="B357" s="13"/>
      <c r="C357" s="2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1"/>
      <c r="AC357" s="21"/>
      <c r="AD357" s="21"/>
    </row>
    <row r="358" spans="1:30" ht="15.5">
      <c r="A358" s="13"/>
      <c r="B358" s="13"/>
      <c r="C358" s="2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1"/>
      <c r="AC358" s="21"/>
      <c r="AD358" s="21"/>
    </row>
    <row r="359" spans="1:30" ht="15.5">
      <c r="A359" s="13"/>
      <c r="B359" s="13"/>
      <c r="C359" s="2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1"/>
      <c r="AC359" s="21"/>
      <c r="AD359" s="21"/>
    </row>
    <row r="360" spans="1:30" ht="15.5">
      <c r="A360" s="13"/>
      <c r="B360" s="13"/>
      <c r="C360" s="2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1"/>
      <c r="AC360" s="21"/>
      <c r="AD360" s="21"/>
    </row>
    <row r="361" spans="1:30" ht="15.5">
      <c r="A361" s="13"/>
      <c r="B361" s="13"/>
      <c r="C361" s="2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1"/>
      <c r="AC361" s="21"/>
      <c r="AD361" s="21"/>
    </row>
    <row r="362" spans="1:30" ht="15.5">
      <c r="A362" s="13"/>
      <c r="B362" s="13"/>
      <c r="C362" s="2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1"/>
      <c r="AC362" s="21"/>
      <c r="AD362" s="21"/>
    </row>
    <row r="363" spans="1:30" ht="15.5">
      <c r="A363" s="13"/>
      <c r="B363" s="13"/>
      <c r="C363" s="2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1"/>
      <c r="AC363" s="21"/>
      <c r="AD363" s="21"/>
    </row>
    <row r="364" spans="1:30" ht="15.5">
      <c r="A364" s="13"/>
      <c r="B364" s="13"/>
      <c r="C364" s="2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1"/>
      <c r="AC364" s="21"/>
      <c r="AD364" s="21"/>
    </row>
    <row r="365" spans="1:30" ht="15.5">
      <c r="A365" s="13"/>
      <c r="B365" s="13"/>
      <c r="C365" s="2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1"/>
      <c r="AC365" s="21"/>
      <c r="AD365" s="21"/>
    </row>
    <row r="366" spans="1:30" ht="15.5">
      <c r="A366" s="13"/>
      <c r="B366" s="13"/>
      <c r="C366" s="2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1"/>
      <c r="AC366" s="21"/>
      <c r="AD366" s="21"/>
    </row>
    <row r="367" spans="1:30" ht="15.5">
      <c r="A367" s="13"/>
      <c r="B367" s="13"/>
      <c r="C367" s="2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1"/>
      <c r="AC367" s="21"/>
      <c r="AD367" s="21"/>
    </row>
    <row r="368" spans="1:30" ht="15.5">
      <c r="A368" s="13"/>
      <c r="B368" s="13"/>
      <c r="C368" s="2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1"/>
      <c r="AC368" s="21"/>
      <c r="AD368" s="21"/>
    </row>
    <row r="369" spans="1:30" ht="15.5">
      <c r="A369" s="13"/>
      <c r="B369" s="13"/>
      <c r="C369" s="2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1"/>
      <c r="AC369" s="21"/>
      <c r="AD369" s="21"/>
    </row>
    <row r="370" spans="1:30" ht="15.5">
      <c r="A370" s="13"/>
      <c r="B370" s="13"/>
      <c r="C370" s="2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1"/>
      <c r="AC370" s="21"/>
      <c r="AD370" s="21"/>
    </row>
    <row r="371" spans="1:30" ht="15.5">
      <c r="A371" s="13"/>
      <c r="B371" s="13"/>
      <c r="C371" s="2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1"/>
      <c r="AC371" s="21"/>
      <c r="AD371" s="21"/>
    </row>
    <row r="372" spans="1:30" ht="15.5">
      <c r="A372" s="13"/>
      <c r="B372" s="13"/>
      <c r="C372" s="2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1"/>
      <c r="AC372" s="21"/>
      <c r="AD372" s="21"/>
    </row>
    <row r="373" spans="1:30" ht="15.5">
      <c r="A373" s="13"/>
      <c r="B373" s="13"/>
      <c r="C373" s="2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1"/>
      <c r="AC373" s="21"/>
      <c r="AD373" s="21"/>
    </row>
    <row r="374" spans="1:30" ht="15.5">
      <c r="A374" s="13"/>
      <c r="B374" s="13"/>
      <c r="C374" s="2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1"/>
      <c r="AC374" s="21"/>
      <c r="AD374" s="21"/>
    </row>
    <row r="375" spans="1:30" ht="15.5">
      <c r="A375" s="13"/>
      <c r="B375" s="13"/>
      <c r="C375" s="2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1"/>
      <c r="AC375" s="21"/>
      <c r="AD375" s="21"/>
    </row>
    <row r="376" spans="1:30" ht="15.5">
      <c r="A376" s="13"/>
      <c r="B376" s="13"/>
      <c r="C376" s="2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1"/>
      <c r="AC376" s="21"/>
      <c r="AD376" s="21"/>
    </row>
    <row r="377" spans="1:30" ht="15.5">
      <c r="A377" s="13"/>
      <c r="B377" s="13"/>
      <c r="C377" s="2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1"/>
      <c r="AC377" s="21"/>
      <c r="AD377" s="21"/>
    </row>
    <row r="378" spans="1:30" ht="15.5">
      <c r="A378" s="13"/>
      <c r="B378" s="13"/>
      <c r="C378" s="2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1"/>
      <c r="AC378" s="21"/>
      <c r="AD378" s="21"/>
    </row>
    <row r="379" spans="1:30" ht="15.5">
      <c r="A379" s="13"/>
      <c r="B379" s="13"/>
      <c r="C379" s="2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1"/>
      <c r="AC379" s="21"/>
      <c r="AD379" s="21"/>
    </row>
    <row r="380" spans="1:30" ht="15.5">
      <c r="A380" s="13"/>
      <c r="B380" s="13"/>
      <c r="C380" s="2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1"/>
      <c r="AC380" s="21"/>
      <c r="AD380" s="21"/>
    </row>
    <row r="381" spans="1:30" ht="15.5">
      <c r="A381" s="13"/>
      <c r="B381" s="13"/>
      <c r="C381" s="2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1"/>
      <c r="AC381" s="21"/>
      <c r="AD381" s="21"/>
    </row>
    <row r="382" spans="1:30" ht="15.5">
      <c r="A382" s="13"/>
      <c r="B382" s="13"/>
      <c r="C382" s="2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1"/>
      <c r="AC382" s="21"/>
      <c r="AD382" s="21"/>
    </row>
    <row r="383" spans="1:30" ht="15.5">
      <c r="A383" s="13"/>
      <c r="B383" s="13"/>
      <c r="C383" s="2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1"/>
      <c r="AC383" s="21"/>
      <c r="AD383" s="21"/>
    </row>
    <row r="384" spans="1:30" ht="15.5">
      <c r="A384" s="13"/>
      <c r="B384" s="13"/>
      <c r="C384" s="2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1"/>
      <c r="AC384" s="21"/>
      <c r="AD384" s="21"/>
    </row>
    <row r="385" spans="1:30" ht="15.5">
      <c r="A385" s="13"/>
      <c r="B385" s="13"/>
      <c r="C385" s="2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1"/>
      <c r="AC385" s="21"/>
      <c r="AD385" s="21"/>
    </row>
    <row r="386" spans="1:30" ht="15.5">
      <c r="A386" s="13"/>
      <c r="B386" s="13"/>
      <c r="C386" s="2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1"/>
      <c r="AC386" s="21"/>
      <c r="AD386" s="21"/>
    </row>
    <row r="387" spans="1:30" ht="15.5">
      <c r="A387" s="13"/>
      <c r="B387" s="13"/>
      <c r="C387" s="2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1"/>
      <c r="AC387" s="21"/>
      <c r="AD387" s="21"/>
    </row>
    <row r="388" spans="1:30" ht="15.5">
      <c r="A388" s="13"/>
      <c r="B388" s="13"/>
      <c r="C388" s="2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1"/>
      <c r="AC388" s="21"/>
      <c r="AD388" s="21"/>
    </row>
    <row r="389" spans="1:30" ht="15.5">
      <c r="A389" s="13"/>
      <c r="B389" s="13"/>
      <c r="C389" s="2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1"/>
      <c r="AC389" s="21"/>
      <c r="AD389" s="21"/>
    </row>
    <row r="390" spans="1:30" ht="15.5">
      <c r="A390" s="13"/>
      <c r="B390" s="13"/>
      <c r="C390" s="2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1"/>
      <c r="AC390" s="21"/>
      <c r="AD390" s="21"/>
    </row>
    <row r="391" spans="1:30" ht="15.5">
      <c r="A391" s="13"/>
      <c r="B391" s="13"/>
      <c r="C391" s="2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1"/>
      <c r="AC391" s="21"/>
      <c r="AD391" s="21"/>
    </row>
    <row r="392" spans="1:30" ht="15.5">
      <c r="A392" s="13"/>
      <c r="B392" s="13"/>
      <c r="C392" s="2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1"/>
      <c r="AC392" s="21"/>
      <c r="AD392" s="21"/>
    </row>
    <row r="393" spans="1:30" ht="15.5">
      <c r="A393" s="13"/>
      <c r="B393" s="13"/>
      <c r="C393" s="2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1"/>
      <c r="AC393" s="21"/>
      <c r="AD393" s="21"/>
    </row>
    <row r="394" spans="1:30" ht="15.5">
      <c r="A394" s="13"/>
      <c r="B394" s="13"/>
      <c r="C394" s="2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1"/>
      <c r="AC394" s="21"/>
      <c r="AD394" s="21"/>
    </row>
    <row r="395" spans="1:30" ht="15.5">
      <c r="A395" s="13"/>
      <c r="B395" s="13"/>
      <c r="C395" s="2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1"/>
      <c r="AC395" s="21"/>
      <c r="AD395" s="21"/>
    </row>
    <row r="396" spans="1:30" ht="15.5">
      <c r="A396" s="13"/>
      <c r="B396" s="13"/>
      <c r="C396" s="2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1"/>
      <c r="AC396" s="21"/>
      <c r="AD396" s="21"/>
    </row>
    <row r="397" spans="1:30" ht="15.5">
      <c r="A397" s="13"/>
      <c r="B397" s="13"/>
      <c r="C397" s="2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1"/>
      <c r="AC397" s="21"/>
      <c r="AD397" s="21"/>
    </row>
    <row r="398" spans="1:30" ht="15.5">
      <c r="A398" s="13"/>
      <c r="B398" s="13"/>
      <c r="C398" s="2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1"/>
      <c r="AC398" s="21"/>
      <c r="AD398" s="21"/>
    </row>
    <row r="399" spans="1:30" ht="15.5">
      <c r="A399" s="13"/>
      <c r="B399" s="13"/>
      <c r="C399" s="2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1"/>
      <c r="AC399" s="21"/>
      <c r="AD399" s="21"/>
    </row>
    <row r="400" spans="1:30" ht="15.5">
      <c r="A400" s="13"/>
      <c r="B400" s="13"/>
      <c r="C400" s="2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1"/>
      <c r="AC400" s="21"/>
      <c r="AD400" s="21"/>
    </row>
    <row r="401" spans="1:30" ht="15.5">
      <c r="A401" s="13"/>
      <c r="B401" s="13"/>
      <c r="C401" s="2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1"/>
      <c r="AC401" s="21"/>
      <c r="AD401" s="21"/>
    </row>
    <row r="402" spans="1:30" ht="15.5">
      <c r="A402" s="13"/>
      <c r="B402" s="13"/>
      <c r="C402" s="2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1"/>
      <c r="AC402" s="21"/>
      <c r="AD402" s="21"/>
    </row>
    <row r="403" spans="1:30" ht="15.5">
      <c r="A403" s="13"/>
      <c r="B403" s="13"/>
      <c r="C403" s="2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1"/>
      <c r="AC403" s="21"/>
      <c r="AD403" s="21"/>
    </row>
    <row r="404" spans="1:30" ht="15.5">
      <c r="A404" s="13"/>
      <c r="B404" s="13"/>
      <c r="C404" s="2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1"/>
      <c r="AC404" s="21"/>
      <c r="AD404" s="21"/>
    </row>
    <row r="405" spans="1:30" ht="15.5">
      <c r="A405" s="13"/>
      <c r="B405" s="13"/>
      <c r="C405" s="2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1"/>
      <c r="AC405" s="21"/>
      <c r="AD405" s="21"/>
    </row>
    <row r="406" spans="1:30" ht="15.5">
      <c r="A406" s="13"/>
      <c r="B406" s="13"/>
      <c r="C406" s="2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1"/>
      <c r="AC406" s="21"/>
      <c r="AD406" s="21"/>
    </row>
    <row r="407" spans="1:30" ht="15.5">
      <c r="A407" s="13"/>
      <c r="B407" s="13"/>
      <c r="C407" s="2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1"/>
      <c r="AC407" s="21"/>
      <c r="AD407" s="21"/>
    </row>
    <row r="408" spans="1:30" ht="15.5">
      <c r="A408" s="13"/>
      <c r="B408" s="13"/>
      <c r="C408" s="2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1"/>
      <c r="AC408" s="21"/>
      <c r="AD408" s="21"/>
    </row>
    <row r="409" spans="1:30" ht="15.5">
      <c r="A409" s="13"/>
      <c r="B409" s="13"/>
      <c r="C409" s="2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1"/>
      <c r="AC409" s="21"/>
      <c r="AD409" s="21"/>
    </row>
    <row r="410" spans="1:30" ht="15.5">
      <c r="A410" s="13"/>
      <c r="B410" s="13"/>
      <c r="C410" s="2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1"/>
      <c r="AC410" s="21"/>
      <c r="AD410" s="21"/>
    </row>
    <row r="411" spans="1:30" ht="15.5">
      <c r="A411" s="13"/>
      <c r="B411" s="13"/>
      <c r="C411" s="2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1"/>
      <c r="AC411" s="21"/>
      <c r="AD411" s="21"/>
    </row>
    <row r="412" spans="1:30" ht="15.5">
      <c r="A412" s="13"/>
      <c r="B412" s="13"/>
      <c r="C412" s="2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1"/>
      <c r="AC412" s="21"/>
      <c r="AD412" s="21"/>
    </row>
    <row r="413" spans="1:30" ht="15.5">
      <c r="A413" s="13"/>
      <c r="B413" s="13"/>
      <c r="C413" s="2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1"/>
      <c r="AC413" s="21"/>
      <c r="AD413" s="21"/>
    </row>
    <row r="414" spans="1:30" ht="15.5">
      <c r="A414" s="13"/>
      <c r="B414" s="13"/>
      <c r="C414" s="2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1"/>
      <c r="AC414" s="21"/>
      <c r="AD414" s="21"/>
    </row>
    <row r="415" spans="1:30" ht="15.5">
      <c r="A415" s="13"/>
      <c r="B415" s="13"/>
      <c r="C415" s="2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1"/>
      <c r="AC415" s="21"/>
      <c r="AD415" s="21"/>
    </row>
    <row r="416" spans="1:30" ht="15.5">
      <c r="A416" s="13"/>
      <c r="B416" s="13"/>
      <c r="C416" s="2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1"/>
      <c r="AC416" s="21"/>
      <c r="AD416" s="21"/>
    </row>
    <row r="417" spans="1:30" ht="15.5">
      <c r="A417" s="13"/>
      <c r="B417" s="13"/>
      <c r="C417" s="2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1"/>
      <c r="AC417" s="21"/>
      <c r="AD417" s="21"/>
    </row>
    <row r="418" spans="1:30" ht="15.5">
      <c r="A418" s="13"/>
      <c r="B418" s="13"/>
      <c r="C418" s="2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1"/>
      <c r="AC418" s="21"/>
      <c r="AD418" s="21"/>
    </row>
    <row r="419" spans="1:30" ht="15.5">
      <c r="A419" s="13"/>
      <c r="B419" s="13"/>
      <c r="C419" s="2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1"/>
      <c r="AC419" s="21"/>
      <c r="AD419" s="21"/>
    </row>
    <row r="420" spans="1:30" ht="15.5">
      <c r="A420" s="13"/>
      <c r="B420" s="13"/>
      <c r="C420" s="2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1"/>
      <c r="AC420" s="21"/>
      <c r="AD420" s="21"/>
    </row>
    <row r="421" spans="1:30" ht="15.5">
      <c r="A421" s="13"/>
      <c r="B421" s="13"/>
      <c r="C421" s="2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1"/>
      <c r="AC421" s="21"/>
      <c r="AD421" s="21"/>
    </row>
    <row r="422" spans="1:30" ht="15.5">
      <c r="A422" s="13"/>
      <c r="B422" s="13"/>
      <c r="C422" s="2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1"/>
      <c r="AC422" s="21"/>
      <c r="AD422" s="21"/>
    </row>
    <row r="423" spans="1:30" ht="15.5">
      <c r="A423" s="13"/>
      <c r="B423" s="13"/>
      <c r="C423" s="2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1"/>
      <c r="AC423" s="21"/>
      <c r="AD423" s="21"/>
    </row>
    <row r="424" spans="1:30" ht="15.5">
      <c r="A424" s="13"/>
      <c r="B424" s="13"/>
      <c r="C424" s="2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1"/>
      <c r="AC424" s="21"/>
      <c r="AD424" s="21"/>
    </row>
    <row r="425" spans="1:30" ht="15.5">
      <c r="A425" s="13"/>
      <c r="B425" s="13"/>
      <c r="C425" s="2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1"/>
      <c r="AC425" s="21"/>
      <c r="AD425" s="21"/>
    </row>
    <row r="426" spans="1:30" ht="15.5">
      <c r="A426" s="13"/>
      <c r="B426" s="13"/>
      <c r="C426" s="2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1"/>
      <c r="AC426" s="21"/>
      <c r="AD426" s="21"/>
    </row>
    <row r="427" spans="1:30" ht="15.5">
      <c r="A427" s="13"/>
      <c r="B427" s="13"/>
      <c r="C427" s="2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1"/>
      <c r="AC427" s="21"/>
      <c r="AD427" s="21"/>
    </row>
    <row r="428" spans="1:30" ht="15.5">
      <c r="A428" s="13"/>
      <c r="B428" s="13"/>
      <c r="C428" s="2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1"/>
      <c r="AC428" s="21"/>
      <c r="AD428" s="21"/>
    </row>
    <row r="429" spans="1:30" ht="15.5">
      <c r="A429" s="13"/>
      <c r="B429" s="13"/>
      <c r="C429" s="2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1"/>
      <c r="AC429" s="21"/>
      <c r="AD429" s="21"/>
    </row>
    <row r="430" spans="1:30" ht="15.5">
      <c r="A430" s="13"/>
      <c r="B430" s="13"/>
      <c r="C430" s="2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1"/>
      <c r="AC430" s="21"/>
      <c r="AD430" s="21"/>
    </row>
    <row r="431" spans="1:30" ht="15.5">
      <c r="A431" s="13"/>
      <c r="B431" s="13"/>
      <c r="C431" s="2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1"/>
      <c r="AC431" s="21"/>
      <c r="AD431" s="21"/>
    </row>
    <row r="432" spans="1:30" ht="15.5">
      <c r="A432" s="13"/>
      <c r="B432" s="13"/>
      <c r="C432" s="2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1"/>
      <c r="AC432" s="21"/>
      <c r="AD432" s="21"/>
    </row>
    <row r="433" spans="1:30" ht="15.5">
      <c r="A433" s="13"/>
      <c r="B433" s="13"/>
      <c r="C433" s="2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1"/>
      <c r="AC433" s="21"/>
      <c r="AD433" s="21"/>
    </row>
    <row r="434" spans="1:30" ht="15.5">
      <c r="A434" s="13"/>
      <c r="B434" s="13"/>
      <c r="C434" s="2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1"/>
      <c r="AC434" s="21"/>
      <c r="AD434" s="21"/>
    </row>
    <row r="435" spans="1:30" ht="15.5">
      <c r="A435" s="13"/>
      <c r="B435" s="13"/>
      <c r="C435" s="2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1"/>
      <c r="AC435" s="21"/>
      <c r="AD435" s="21"/>
    </row>
    <row r="436" spans="1:30" ht="15.5">
      <c r="A436" s="13"/>
      <c r="B436" s="13"/>
      <c r="C436" s="2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1"/>
      <c r="AC436" s="21"/>
      <c r="AD436" s="21"/>
    </row>
    <row r="437" spans="1:30" ht="15.5">
      <c r="A437" s="13"/>
      <c r="B437" s="13"/>
      <c r="C437" s="2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1"/>
      <c r="AC437" s="21"/>
      <c r="AD437" s="21"/>
    </row>
    <row r="438" spans="1:30" ht="15.5">
      <c r="A438" s="13"/>
      <c r="B438" s="13"/>
      <c r="C438" s="2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1"/>
      <c r="AC438" s="21"/>
      <c r="AD438" s="21"/>
    </row>
    <row r="439" spans="1:30" ht="15.5">
      <c r="A439" s="13"/>
      <c r="B439" s="13"/>
      <c r="C439" s="2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1"/>
      <c r="AC439" s="21"/>
      <c r="AD439" s="21"/>
    </row>
    <row r="440" spans="1:30" ht="15.5">
      <c r="A440" s="13"/>
      <c r="B440" s="13"/>
      <c r="C440" s="2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1"/>
      <c r="AC440" s="21"/>
      <c r="AD440" s="21"/>
    </row>
    <row r="441" spans="1:30" ht="15.5">
      <c r="A441" s="13"/>
      <c r="B441" s="13"/>
      <c r="C441" s="2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1"/>
      <c r="AC441" s="21"/>
      <c r="AD441" s="21"/>
    </row>
    <row r="442" spans="1:30" ht="15.5">
      <c r="A442" s="13"/>
      <c r="B442" s="13"/>
      <c r="C442" s="2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1"/>
      <c r="AC442" s="21"/>
      <c r="AD442" s="21"/>
    </row>
    <row r="443" spans="1:30" ht="15.5">
      <c r="A443" s="13"/>
      <c r="B443" s="13"/>
      <c r="C443" s="2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1"/>
      <c r="AC443" s="21"/>
      <c r="AD443" s="21"/>
    </row>
    <row r="444" spans="1:30" ht="15.5">
      <c r="A444" s="13"/>
      <c r="B444" s="13"/>
      <c r="C444" s="2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1"/>
      <c r="AC444" s="21"/>
      <c r="AD444" s="21"/>
    </row>
    <row r="445" spans="1:30" ht="15.5">
      <c r="A445" s="13"/>
      <c r="B445" s="13"/>
      <c r="C445" s="2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1"/>
      <c r="AC445" s="21"/>
      <c r="AD445" s="21"/>
    </row>
    <row r="446" spans="1:30" ht="15.5">
      <c r="A446" s="13"/>
      <c r="B446" s="13"/>
      <c r="C446" s="2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1"/>
      <c r="AC446" s="21"/>
      <c r="AD446" s="21"/>
    </row>
    <row r="447" spans="1:30" ht="15.5">
      <c r="A447" s="13"/>
      <c r="B447" s="13"/>
      <c r="C447" s="2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1"/>
      <c r="AC447" s="21"/>
      <c r="AD447" s="21"/>
    </row>
    <row r="448" spans="1:30" ht="15.5">
      <c r="A448" s="13"/>
      <c r="B448" s="13"/>
      <c r="C448" s="2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1"/>
      <c r="AC448" s="21"/>
      <c r="AD448" s="21"/>
    </row>
    <row r="449" spans="1:30" ht="15.5">
      <c r="A449" s="13"/>
      <c r="B449" s="13"/>
      <c r="C449" s="2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1"/>
      <c r="AC449" s="21"/>
      <c r="AD449" s="21"/>
    </row>
    <row r="450" spans="1:30" ht="15.5">
      <c r="A450" s="13"/>
      <c r="B450" s="13"/>
      <c r="C450" s="2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1"/>
      <c r="AC450" s="21"/>
      <c r="AD450" s="21"/>
    </row>
    <row r="451" spans="1:30" ht="15.5">
      <c r="A451" s="13"/>
      <c r="B451" s="13"/>
      <c r="C451" s="2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1"/>
      <c r="AC451" s="21"/>
      <c r="AD451" s="21"/>
    </row>
    <row r="452" spans="1:30" ht="15.5">
      <c r="A452" s="13"/>
      <c r="B452" s="13"/>
      <c r="C452" s="2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1"/>
      <c r="AC452" s="21"/>
      <c r="AD452" s="21"/>
    </row>
    <row r="453" spans="1:30" ht="15.5">
      <c r="A453" s="13"/>
      <c r="B453" s="13"/>
      <c r="C453" s="2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1"/>
      <c r="AC453" s="21"/>
      <c r="AD453" s="21"/>
    </row>
    <row r="454" spans="1:30" ht="15.5">
      <c r="A454" s="13"/>
      <c r="B454" s="13"/>
      <c r="C454" s="2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1"/>
      <c r="AC454" s="21"/>
      <c r="AD454" s="21"/>
    </row>
    <row r="455" spans="1:30" ht="15.5">
      <c r="A455" s="13"/>
      <c r="B455" s="13"/>
      <c r="C455" s="2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1"/>
      <c r="AC455" s="21"/>
      <c r="AD455" s="21"/>
    </row>
    <row r="456" spans="1:30" ht="15.5">
      <c r="A456" s="13"/>
      <c r="B456" s="13"/>
      <c r="C456" s="2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1"/>
      <c r="AC456" s="21"/>
      <c r="AD456" s="21"/>
    </row>
    <row r="457" spans="1:30" ht="15.5">
      <c r="A457" s="13"/>
      <c r="B457" s="13"/>
      <c r="C457" s="2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1"/>
      <c r="AC457" s="21"/>
      <c r="AD457" s="21"/>
    </row>
    <row r="458" spans="1:30" ht="15.5">
      <c r="A458" s="13"/>
      <c r="B458" s="13"/>
      <c r="C458" s="2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1"/>
      <c r="AC458" s="21"/>
      <c r="AD458" s="21"/>
    </row>
    <row r="459" spans="1:30" ht="15.5">
      <c r="A459" s="13"/>
      <c r="B459" s="13"/>
      <c r="C459" s="2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1"/>
      <c r="AC459" s="21"/>
      <c r="AD459" s="21"/>
    </row>
    <row r="460" spans="1:30" ht="15.5">
      <c r="A460" s="13"/>
      <c r="B460" s="13"/>
      <c r="C460" s="2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1"/>
      <c r="AC460" s="21"/>
      <c r="AD460" s="21"/>
    </row>
    <row r="461" spans="1:30" ht="15.5">
      <c r="A461" s="13"/>
      <c r="B461" s="13"/>
      <c r="C461" s="2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1"/>
      <c r="AC461" s="21"/>
      <c r="AD461" s="21"/>
    </row>
    <row r="462" spans="1:30" ht="15.5">
      <c r="A462" s="13"/>
      <c r="B462" s="13"/>
      <c r="C462" s="2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1"/>
      <c r="AC462" s="21"/>
      <c r="AD462" s="21"/>
    </row>
    <row r="463" spans="1:30" ht="15.5">
      <c r="A463" s="13"/>
      <c r="B463" s="13"/>
      <c r="C463" s="2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1"/>
      <c r="AC463" s="21"/>
      <c r="AD463" s="21"/>
    </row>
    <row r="464" spans="1:30" ht="15.5">
      <c r="A464" s="13"/>
      <c r="B464" s="13"/>
      <c r="C464" s="2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1"/>
      <c r="AC464" s="21"/>
      <c r="AD464" s="21"/>
    </row>
    <row r="465" spans="1:30" ht="15.5">
      <c r="A465" s="13"/>
      <c r="B465" s="13"/>
      <c r="C465" s="2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1"/>
      <c r="AC465" s="21"/>
      <c r="AD465" s="21"/>
    </row>
    <row r="466" spans="1:30" ht="15.5">
      <c r="A466" s="13"/>
      <c r="B466" s="13"/>
      <c r="C466" s="2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1"/>
      <c r="AC466" s="21"/>
      <c r="AD466" s="21"/>
    </row>
    <row r="467" spans="1:30" ht="15.5">
      <c r="A467" s="13"/>
      <c r="B467" s="13"/>
      <c r="C467" s="2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1"/>
      <c r="AC467" s="21"/>
      <c r="AD467" s="21"/>
    </row>
    <row r="468" spans="1:30" ht="15.5">
      <c r="A468" s="13"/>
      <c r="B468" s="13"/>
      <c r="C468" s="2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1"/>
      <c r="AC468" s="21"/>
      <c r="AD468" s="21"/>
    </row>
    <row r="469" spans="1:30" ht="15.5">
      <c r="A469" s="13"/>
      <c r="B469" s="13"/>
      <c r="C469" s="2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1"/>
      <c r="AC469" s="21"/>
      <c r="AD469" s="21"/>
    </row>
    <row r="470" spans="1:30" ht="15.5">
      <c r="A470" s="13"/>
      <c r="B470" s="13"/>
      <c r="C470" s="2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1"/>
      <c r="AC470" s="21"/>
      <c r="AD470" s="21"/>
    </row>
    <row r="471" spans="1:30" ht="15.5">
      <c r="A471" s="13"/>
      <c r="B471" s="13"/>
      <c r="C471" s="2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1"/>
      <c r="AC471" s="21"/>
      <c r="AD471" s="21"/>
    </row>
    <row r="472" spans="1:30" ht="15.5">
      <c r="A472" s="13"/>
      <c r="B472" s="13"/>
      <c r="C472" s="2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1"/>
      <c r="AC472" s="21"/>
      <c r="AD472" s="21"/>
    </row>
    <row r="473" spans="1:30" ht="15.5">
      <c r="A473" s="13"/>
      <c r="B473" s="13"/>
      <c r="C473" s="2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1"/>
      <c r="AC473" s="21"/>
      <c r="AD473" s="21"/>
    </row>
    <row r="474" spans="1:30" ht="15.5">
      <c r="A474" s="13"/>
      <c r="B474" s="13"/>
      <c r="C474" s="2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1"/>
      <c r="AC474" s="21"/>
      <c r="AD474" s="21"/>
    </row>
    <row r="475" spans="1:30" ht="15.5">
      <c r="A475" s="13"/>
      <c r="B475" s="13"/>
      <c r="C475" s="2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1"/>
      <c r="AC475" s="21"/>
      <c r="AD475" s="21"/>
    </row>
    <row r="476" spans="1:30" ht="15.5">
      <c r="A476" s="13"/>
      <c r="B476" s="13"/>
      <c r="C476" s="2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1"/>
      <c r="AC476" s="21"/>
      <c r="AD476" s="21"/>
    </row>
    <row r="477" spans="1:30" ht="15.5">
      <c r="A477" s="13"/>
      <c r="B477" s="13"/>
      <c r="C477" s="2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1"/>
      <c r="AC477" s="21"/>
      <c r="AD477" s="21"/>
    </row>
    <row r="478" spans="1:30" ht="15.5">
      <c r="A478" s="13"/>
      <c r="B478" s="13"/>
      <c r="C478" s="2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1"/>
      <c r="AC478" s="21"/>
      <c r="AD478" s="21"/>
    </row>
    <row r="479" spans="1:30" ht="15.5">
      <c r="A479" s="13"/>
      <c r="B479" s="13"/>
      <c r="C479" s="2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1"/>
      <c r="AC479" s="21"/>
      <c r="AD479" s="21"/>
    </row>
    <row r="480" spans="1:30" ht="15.5">
      <c r="A480" s="13"/>
      <c r="B480" s="13"/>
      <c r="C480" s="2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1"/>
      <c r="AC480" s="21"/>
      <c r="AD480" s="21"/>
    </row>
    <row r="481" spans="1:30" ht="15.5">
      <c r="A481" s="13"/>
      <c r="B481" s="13"/>
      <c r="C481" s="2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1"/>
      <c r="AC481" s="21"/>
      <c r="AD481" s="21"/>
    </row>
    <row r="482" spans="1:30" ht="15.5">
      <c r="A482" s="13"/>
      <c r="B482" s="13"/>
      <c r="C482" s="2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1"/>
      <c r="AC482" s="21"/>
      <c r="AD482" s="21"/>
    </row>
    <row r="483" spans="1:30" ht="15.5">
      <c r="A483" s="13"/>
      <c r="B483" s="13"/>
      <c r="C483" s="2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1"/>
      <c r="AC483" s="21"/>
      <c r="AD483" s="21"/>
    </row>
    <row r="484" spans="1:30" ht="15.5">
      <c r="A484" s="13"/>
      <c r="B484" s="13"/>
      <c r="C484" s="2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1"/>
      <c r="AC484" s="21"/>
      <c r="AD484" s="21"/>
    </row>
    <row r="485" spans="1:30" ht="15.5">
      <c r="A485" s="13"/>
      <c r="B485" s="13"/>
      <c r="C485" s="2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1"/>
      <c r="AC485" s="21"/>
      <c r="AD485" s="21"/>
    </row>
    <row r="486" spans="1:30" ht="15.5">
      <c r="A486" s="13"/>
      <c r="B486" s="13"/>
      <c r="C486" s="2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1"/>
      <c r="AC486" s="21"/>
      <c r="AD486" s="21"/>
    </row>
    <row r="487" spans="1:30" ht="15.5">
      <c r="A487" s="13"/>
      <c r="B487" s="13"/>
      <c r="C487" s="2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1"/>
      <c r="AC487" s="21"/>
      <c r="AD487" s="21"/>
    </row>
    <row r="488" spans="1:30" ht="15.5">
      <c r="A488" s="13"/>
      <c r="B488" s="13"/>
      <c r="C488" s="2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1"/>
      <c r="AC488" s="21"/>
      <c r="AD488" s="21"/>
    </row>
    <row r="489" spans="1:30" ht="15.5">
      <c r="A489" s="13"/>
      <c r="B489" s="13"/>
      <c r="C489" s="2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1"/>
      <c r="AC489" s="21"/>
      <c r="AD489" s="21"/>
    </row>
    <row r="490" spans="1:30" ht="15.5">
      <c r="A490" s="13"/>
      <c r="B490" s="13"/>
      <c r="C490" s="2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1"/>
      <c r="AC490" s="21"/>
      <c r="AD490" s="21"/>
    </row>
    <row r="491" spans="1:30" ht="15.5">
      <c r="A491" s="13"/>
      <c r="B491" s="13"/>
      <c r="C491" s="2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1"/>
      <c r="AC491" s="21"/>
      <c r="AD491" s="21"/>
    </row>
    <row r="492" spans="1:30" ht="15.5">
      <c r="A492" s="13"/>
      <c r="B492" s="13"/>
      <c r="C492" s="2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1"/>
      <c r="AC492" s="21"/>
      <c r="AD492" s="21"/>
    </row>
    <row r="493" spans="1:30" ht="15.5">
      <c r="A493" s="13"/>
      <c r="B493" s="13"/>
      <c r="C493" s="2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1"/>
      <c r="AC493" s="21"/>
      <c r="AD493" s="21"/>
    </row>
    <row r="494" spans="1:30" ht="15.5">
      <c r="A494" s="13"/>
      <c r="B494" s="13"/>
      <c r="C494" s="2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1"/>
      <c r="AC494" s="21"/>
      <c r="AD494" s="21"/>
    </row>
    <row r="495" spans="1:30" ht="15.5">
      <c r="A495" s="13"/>
      <c r="B495" s="13"/>
      <c r="C495" s="2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1"/>
      <c r="AC495" s="21"/>
      <c r="AD495" s="21"/>
    </row>
    <row r="496" spans="1:30" ht="15.5">
      <c r="A496" s="13"/>
      <c r="B496" s="13"/>
      <c r="C496" s="2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1"/>
      <c r="AC496" s="21"/>
      <c r="AD496" s="21"/>
    </row>
    <row r="497" spans="1:30" ht="15.5">
      <c r="A497" s="13"/>
      <c r="B497" s="13"/>
      <c r="C497" s="2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1"/>
      <c r="AC497" s="21"/>
      <c r="AD497" s="21"/>
    </row>
    <row r="498" spans="1:30" ht="15.5">
      <c r="A498" s="13"/>
      <c r="B498" s="13"/>
      <c r="C498" s="2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1"/>
      <c r="AC498" s="21"/>
      <c r="AD498" s="21"/>
    </row>
    <row r="499" spans="1:30" ht="15.5">
      <c r="A499" s="13"/>
      <c r="B499" s="13"/>
      <c r="C499" s="2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1"/>
      <c r="AC499" s="21"/>
      <c r="AD499" s="21"/>
    </row>
    <row r="500" spans="1:30" ht="15.5">
      <c r="A500" s="13"/>
      <c r="B500" s="13"/>
      <c r="C500" s="2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1"/>
      <c r="AC500" s="21"/>
      <c r="AD500" s="21"/>
    </row>
    <row r="501" spans="1:30" ht="15.5">
      <c r="A501" s="13"/>
      <c r="B501" s="13"/>
      <c r="C501" s="2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1"/>
      <c r="AC501" s="21"/>
      <c r="AD501" s="21"/>
    </row>
    <row r="502" spans="1:30" ht="15.5">
      <c r="A502" s="13"/>
      <c r="B502" s="13"/>
      <c r="C502" s="2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1"/>
      <c r="AC502" s="21"/>
      <c r="AD502" s="21"/>
    </row>
    <row r="503" spans="1:30" ht="15.5">
      <c r="A503" s="13"/>
      <c r="B503" s="13"/>
      <c r="C503" s="2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1"/>
      <c r="AC503" s="21"/>
      <c r="AD503" s="21"/>
    </row>
    <row r="504" spans="1:30" ht="15.5">
      <c r="A504" s="13"/>
      <c r="B504" s="13"/>
      <c r="C504" s="2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1"/>
      <c r="AC504" s="21"/>
      <c r="AD504" s="21"/>
    </row>
    <row r="505" spans="1:30" ht="15.5">
      <c r="A505" s="13"/>
      <c r="B505" s="13"/>
      <c r="C505" s="2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1"/>
      <c r="AC505" s="21"/>
      <c r="AD505" s="21"/>
    </row>
    <row r="506" spans="1:30" ht="15.5">
      <c r="A506" s="13"/>
      <c r="B506" s="13"/>
      <c r="C506" s="2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1"/>
      <c r="AC506" s="21"/>
      <c r="AD506" s="21"/>
    </row>
    <row r="507" spans="1:30" ht="15.5">
      <c r="A507" s="13"/>
      <c r="B507" s="13"/>
      <c r="C507" s="2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1"/>
      <c r="AC507" s="21"/>
      <c r="AD507" s="21"/>
    </row>
    <row r="508" spans="1:30" ht="15.5">
      <c r="A508" s="13"/>
      <c r="B508" s="13"/>
      <c r="C508" s="2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1"/>
      <c r="AC508" s="21"/>
      <c r="AD508" s="21"/>
    </row>
    <row r="509" spans="1:30" ht="15.5">
      <c r="A509" s="13"/>
      <c r="B509" s="13"/>
      <c r="C509" s="2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1"/>
      <c r="AC509" s="21"/>
      <c r="AD509" s="21"/>
    </row>
    <row r="510" spans="1:30" ht="15.5">
      <c r="A510" s="13"/>
      <c r="B510" s="13"/>
      <c r="C510" s="2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1"/>
      <c r="AC510" s="21"/>
      <c r="AD510" s="21"/>
    </row>
    <row r="511" spans="1:30" ht="15.5">
      <c r="A511" s="13"/>
      <c r="B511" s="13"/>
      <c r="C511" s="2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1"/>
      <c r="AC511" s="21"/>
      <c r="AD511" s="21"/>
    </row>
    <row r="512" spans="1:30" ht="15.5">
      <c r="A512" s="13"/>
      <c r="B512" s="13"/>
      <c r="C512" s="2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1"/>
      <c r="AC512" s="21"/>
      <c r="AD512" s="21"/>
    </row>
    <row r="513" spans="1:30" ht="15.5">
      <c r="A513" s="13"/>
      <c r="B513" s="13"/>
      <c r="C513" s="2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1"/>
      <c r="AC513" s="21"/>
      <c r="AD513" s="21"/>
    </row>
    <row r="514" spans="1:30" ht="15.5">
      <c r="A514" s="13"/>
      <c r="B514" s="13"/>
      <c r="C514" s="2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1"/>
      <c r="AC514" s="21"/>
      <c r="AD514" s="21"/>
    </row>
    <row r="515" spans="1:30" ht="15.5">
      <c r="A515" s="13"/>
      <c r="B515" s="13"/>
      <c r="C515" s="2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1"/>
      <c r="AC515" s="21"/>
      <c r="AD515" s="21"/>
    </row>
    <row r="516" spans="1:30" ht="15.5">
      <c r="A516" s="13"/>
      <c r="B516" s="13"/>
      <c r="C516" s="2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1"/>
      <c r="AC516" s="21"/>
      <c r="AD516" s="21"/>
    </row>
    <row r="517" spans="1:30" ht="15.5">
      <c r="A517" s="13"/>
      <c r="B517" s="13"/>
      <c r="C517" s="2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1"/>
      <c r="AC517" s="21"/>
      <c r="AD517" s="21"/>
    </row>
    <row r="518" spans="1:30" ht="15.5">
      <c r="A518" s="13"/>
      <c r="B518" s="13"/>
      <c r="C518" s="2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1"/>
      <c r="AC518" s="21"/>
      <c r="AD518" s="21"/>
    </row>
    <row r="519" spans="1:30" ht="15.5">
      <c r="A519" s="13"/>
      <c r="B519" s="13"/>
      <c r="C519" s="2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1"/>
      <c r="AC519" s="21"/>
      <c r="AD519" s="21"/>
    </row>
    <row r="520" spans="1:30" ht="15.5">
      <c r="A520" s="13"/>
      <c r="B520" s="13"/>
      <c r="C520" s="2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1"/>
      <c r="AC520" s="21"/>
      <c r="AD520" s="21"/>
    </row>
    <row r="521" spans="1:30" ht="15.5">
      <c r="A521" s="13"/>
      <c r="B521" s="13"/>
      <c r="C521" s="2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1"/>
      <c r="AC521" s="21"/>
      <c r="AD521" s="21"/>
    </row>
    <row r="522" spans="1:30" ht="15.5">
      <c r="A522" s="13"/>
      <c r="B522" s="13"/>
      <c r="C522" s="2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1"/>
      <c r="AC522" s="21"/>
      <c r="AD522" s="21"/>
    </row>
    <row r="523" spans="1:30" ht="15.5">
      <c r="A523" s="13"/>
      <c r="B523" s="13"/>
      <c r="C523" s="2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1"/>
      <c r="AC523" s="21"/>
      <c r="AD523" s="21"/>
    </row>
    <row r="524" spans="1:30" ht="15.5">
      <c r="A524" s="13"/>
      <c r="B524" s="13"/>
      <c r="C524" s="2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1"/>
      <c r="AC524" s="21"/>
      <c r="AD524" s="21"/>
    </row>
    <row r="525" spans="1:30" ht="15.5">
      <c r="A525" s="13"/>
      <c r="B525" s="13"/>
      <c r="C525" s="2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1"/>
      <c r="AC525" s="21"/>
      <c r="AD525" s="21"/>
    </row>
    <row r="526" spans="1:30" ht="15.5">
      <c r="A526" s="13"/>
      <c r="B526" s="13"/>
      <c r="C526" s="2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1"/>
      <c r="AC526" s="21"/>
      <c r="AD526" s="21"/>
    </row>
    <row r="527" spans="1:30" ht="15.5">
      <c r="A527" s="13"/>
      <c r="B527" s="13"/>
      <c r="C527" s="2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1"/>
      <c r="AC527" s="21"/>
      <c r="AD527" s="21"/>
    </row>
    <row r="528" spans="1:30" ht="15.5">
      <c r="A528" s="13"/>
      <c r="B528" s="13"/>
      <c r="C528" s="2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1"/>
      <c r="AC528" s="21"/>
      <c r="AD528" s="21"/>
    </row>
    <row r="529" spans="1:30" ht="15.5">
      <c r="A529" s="13"/>
      <c r="B529" s="13"/>
      <c r="C529" s="2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1"/>
      <c r="AC529" s="21"/>
      <c r="AD529" s="21"/>
    </row>
    <row r="530" spans="1:30" ht="15.5">
      <c r="A530" s="13"/>
      <c r="B530" s="13"/>
      <c r="C530" s="2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1"/>
      <c r="AC530" s="21"/>
      <c r="AD530" s="21"/>
    </row>
    <row r="531" spans="1:30" ht="15.5">
      <c r="A531" s="13"/>
      <c r="B531" s="13"/>
      <c r="C531" s="2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1"/>
      <c r="AC531" s="21"/>
      <c r="AD531" s="21"/>
    </row>
    <row r="532" spans="1:30" ht="15.5">
      <c r="A532" s="13"/>
      <c r="B532" s="13"/>
      <c r="C532" s="2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1"/>
      <c r="AC532" s="21"/>
      <c r="AD532" s="21"/>
    </row>
    <row r="533" spans="1:30" ht="15.5">
      <c r="A533" s="13"/>
      <c r="B533" s="13"/>
      <c r="C533" s="2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1"/>
      <c r="AC533" s="21"/>
      <c r="AD533" s="21"/>
    </row>
    <row r="534" spans="1:30" ht="15.5">
      <c r="A534" s="13"/>
      <c r="B534" s="13"/>
      <c r="C534" s="2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1"/>
      <c r="AC534" s="21"/>
      <c r="AD534" s="21"/>
    </row>
    <row r="535" spans="1:30" ht="15.5">
      <c r="A535" s="13"/>
      <c r="B535" s="13"/>
      <c r="C535" s="2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1"/>
      <c r="AC535" s="21"/>
      <c r="AD535" s="21"/>
    </row>
    <row r="536" spans="1:30" ht="15.5">
      <c r="A536" s="13"/>
      <c r="B536" s="13"/>
      <c r="C536" s="2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1"/>
      <c r="AC536" s="21"/>
      <c r="AD536" s="21"/>
    </row>
    <row r="537" spans="1:30" ht="15.5">
      <c r="A537" s="13"/>
      <c r="B537" s="13"/>
      <c r="C537" s="2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1"/>
      <c r="AC537" s="21"/>
      <c r="AD537" s="21"/>
    </row>
    <row r="538" spans="1:30" ht="15.5">
      <c r="A538" s="13"/>
      <c r="B538" s="13"/>
      <c r="C538" s="2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1"/>
      <c r="AC538" s="21"/>
      <c r="AD538" s="21"/>
    </row>
    <row r="539" spans="1:30" ht="15.5">
      <c r="A539" s="13"/>
      <c r="B539" s="13"/>
      <c r="C539" s="2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1"/>
      <c r="AC539" s="21"/>
      <c r="AD539" s="21"/>
    </row>
    <row r="540" spans="1:30" ht="15.5">
      <c r="A540" s="13"/>
      <c r="B540" s="13"/>
      <c r="C540" s="2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1"/>
      <c r="AC540" s="21"/>
      <c r="AD540" s="21"/>
    </row>
    <row r="541" spans="1:30" ht="15.5">
      <c r="A541" s="13"/>
      <c r="B541" s="13"/>
      <c r="C541" s="2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1"/>
      <c r="AC541" s="21"/>
      <c r="AD541" s="21"/>
    </row>
    <row r="542" spans="1:30" ht="15.5">
      <c r="A542" s="13"/>
      <c r="B542" s="13"/>
      <c r="C542" s="2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1"/>
      <c r="AC542" s="21"/>
      <c r="AD542" s="21"/>
    </row>
    <row r="543" spans="1:30" ht="15.5">
      <c r="A543" s="13"/>
      <c r="B543" s="13"/>
      <c r="C543" s="2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1"/>
      <c r="AC543" s="21"/>
      <c r="AD543" s="21"/>
    </row>
    <row r="544" spans="1:30" ht="15.5">
      <c r="A544" s="13"/>
      <c r="B544" s="13"/>
      <c r="C544" s="2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1"/>
      <c r="AC544" s="21"/>
      <c r="AD544" s="21"/>
    </row>
    <row r="545" spans="1:30" ht="15.5">
      <c r="A545" s="13"/>
      <c r="B545" s="13"/>
      <c r="C545" s="2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1"/>
      <c r="AC545" s="21"/>
      <c r="AD545" s="21"/>
    </row>
    <row r="546" spans="1:30" ht="15.5">
      <c r="A546" s="13"/>
      <c r="B546" s="13"/>
      <c r="C546" s="2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1"/>
      <c r="AC546" s="21"/>
      <c r="AD546" s="21"/>
    </row>
    <row r="547" spans="1:30" ht="15.5">
      <c r="A547" s="13"/>
      <c r="B547" s="13"/>
      <c r="C547" s="2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1"/>
      <c r="AC547" s="21"/>
      <c r="AD547" s="21"/>
    </row>
    <row r="548" spans="1:30" ht="15.5">
      <c r="A548" s="13"/>
      <c r="B548" s="13"/>
      <c r="C548" s="2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1"/>
      <c r="AC548" s="21"/>
      <c r="AD548" s="21"/>
    </row>
    <row r="549" spans="1:30" ht="15.5">
      <c r="A549" s="13"/>
      <c r="B549" s="13"/>
      <c r="C549" s="2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1"/>
      <c r="AC549" s="21"/>
      <c r="AD549" s="21"/>
    </row>
    <row r="550" spans="1:30" ht="15.5">
      <c r="A550" s="13"/>
      <c r="B550" s="13"/>
      <c r="C550" s="2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1"/>
      <c r="AC550" s="21"/>
      <c r="AD550" s="21"/>
    </row>
    <row r="551" spans="1:30" ht="15.5">
      <c r="A551" s="13"/>
      <c r="B551" s="13"/>
      <c r="C551" s="2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1"/>
      <c r="AC551" s="21"/>
      <c r="AD551" s="21"/>
    </row>
    <row r="552" spans="1:30" ht="15.5">
      <c r="A552" s="13"/>
      <c r="B552" s="13"/>
      <c r="C552" s="2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1"/>
      <c r="AC552" s="21"/>
      <c r="AD552" s="21"/>
    </row>
    <row r="553" spans="1:30" ht="15.5">
      <c r="A553" s="13"/>
      <c r="B553" s="13"/>
      <c r="C553" s="2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1"/>
      <c r="AC553" s="21"/>
      <c r="AD553" s="21"/>
    </row>
    <row r="554" spans="1:30" ht="15.5">
      <c r="A554" s="13"/>
      <c r="B554" s="13"/>
      <c r="C554" s="2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1"/>
      <c r="AC554" s="21"/>
      <c r="AD554" s="21"/>
    </row>
    <row r="555" spans="1:30" ht="15.5">
      <c r="A555" s="13"/>
      <c r="B555" s="13"/>
      <c r="C555" s="2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1"/>
      <c r="AC555" s="21"/>
      <c r="AD555" s="21"/>
    </row>
    <row r="556" spans="1:30" ht="15.5">
      <c r="A556" s="13"/>
      <c r="B556" s="13"/>
      <c r="C556" s="2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1"/>
      <c r="AC556" s="21"/>
      <c r="AD556" s="21"/>
    </row>
    <row r="557" spans="1:30" ht="15.5">
      <c r="A557" s="13"/>
      <c r="B557" s="13"/>
      <c r="C557" s="2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1"/>
      <c r="AC557" s="21"/>
      <c r="AD557" s="21"/>
    </row>
    <row r="558" spans="1:30" ht="15.5">
      <c r="A558" s="13"/>
      <c r="B558" s="13"/>
      <c r="C558" s="2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1"/>
      <c r="AC558" s="21"/>
      <c r="AD558" s="21"/>
    </row>
    <row r="559" spans="1:30" ht="15.5">
      <c r="A559" s="13"/>
      <c r="B559" s="13"/>
      <c r="C559" s="2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1"/>
      <c r="AC559" s="21"/>
      <c r="AD559" s="21"/>
    </row>
    <row r="560" spans="1:30" ht="15.5">
      <c r="A560" s="13"/>
      <c r="B560" s="13"/>
      <c r="C560" s="2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1"/>
      <c r="AC560" s="21"/>
      <c r="AD560" s="21"/>
    </row>
    <row r="561" spans="1:30" ht="15.5">
      <c r="A561" s="13"/>
      <c r="B561" s="13"/>
      <c r="C561" s="2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1"/>
      <c r="AC561" s="21"/>
      <c r="AD561" s="21"/>
    </row>
    <row r="562" spans="1:30" ht="15.5">
      <c r="A562" s="13"/>
      <c r="B562" s="13"/>
      <c r="C562" s="2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1"/>
      <c r="AC562" s="21"/>
      <c r="AD562" s="21"/>
    </row>
    <row r="563" spans="1:30" ht="15.5">
      <c r="A563" s="13"/>
      <c r="B563" s="13"/>
      <c r="C563" s="2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1"/>
      <c r="AC563" s="21"/>
      <c r="AD563" s="21"/>
    </row>
    <row r="564" spans="1:30" ht="15.5">
      <c r="A564" s="13"/>
      <c r="B564" s="13"/>
      <c r="C564" s="2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1"/>
      <c r="AC564" s="21"/>
      <c r="AD564" s="21"/>
    </row>
    <row r="565" spans="1:30" ht="15.5">
      <c r="A565" s="13"/>
      <c r="B565" s="13"/>
      <c r="C565" s="2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1"/>
      <c r="AC565" s="21"/>
      <c r="AD565" s="21"/>
    </row>
    <row r="566" spans="1:30" ht="15.5">
      <c r="A566" s="13"/>
      <c r="B566" s="13"/>
      <c r="C566" s="2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1"/>
      <c r="AC566" s="21"/>
      <c r="AD566" s="21"/>
    </row>
    <row r="567" spans="1:30" ht="15.5">
      <c r="A567" s="13"/>
      <c r="B567" s="13"/>
      <c r="C567" s="2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1"/>
      <c r="AC567" s="21"/>
      <c r="AD567" s="21"/>
    </row>
    <row r="568" spans="1:30" ht="15.5">
      <c r="A568" s="13"/>
      <c r="B568" s="13"/>
      <c r="C568" s="2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1"/>
      <c r="AC568" s="21"/>
      <c r="AD568" s="21"/>
    </row>
    <row r="569" spans="1:30" ht="15.5">
      <c r="A569" s="13"/>
      <c r="B569" s="13"/>
      <c r="C569" s="2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1"/>
      <c r="AC569" s="21"/>
      <c r="AD569" s="21"/>
    </row>
    <row r="570" spans="1:30" ht="15.5">
      <c r="A570" s="13"/>
      <c r="B570" s="13"/>
      <c r="C570" s="2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1"/>
      <c r="AC570" s="21"/>
      <c r="AD570" s="21"/>
    </row>
    <row r="571" spans="1:30" ht="15.5">
      <c r="A571" s="13"/>
      <c r="B571" s="13"/>
      <c r="C571" s="2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1"/>
      <c r="AC571" s="21"/>
      <c r="AD571" s="21"/>
    </row>
    <row r="572" spans="1:30" ht="15.5">
      <c r="A572" s="13"/>
      <c r="B572" s="13"/>
      <c r="C572" s="2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1"/>
      <c r="AC572" s="21"/>
      <c r="AD572" s="21"/>
    </row>
    <row r="573" spans="1:30" ht="15.5">
      <c r="A573" s="13"/>
      <c r="B573" s="13"/>
      <c r="C573" s="2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1"/>
      <c r="AC573" s="21"/>
      <c r="AD573" s="21"/>
    </row>
    <row r="574" spans="1:30" ht="15.5">
      <c r="A574" s="13"/>
      <c r="B574" s="13"/>
      <c r="C574" s="2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1"/>
      <c r="AC574" s="21"/>
      <c r="AD574" s="21"/>
    </row>
    <row r="575" spans="1:30" ht="15.5">
      <c r="A575" s="13"/>
      <c r="B575" s="13"/>
      <c r="C575" s="2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1"/>
      <c r="AC575" s="21"/>
      <c r="AD575" s="21"/>
    </row>
    <row r="576" spans="1:30" ht="15.5">
      <c r="A576" s="13"/>
      <c r="B576" s="13"/>
      <c r="C576" s="2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1"/>
      <c r="AC576" s="21"/>
      <c r="AD576" s="21"/>
    </row>
    <row r="577" spans="1:30" ht="15.5">
      <c r="A577" s="13"/>
      <c r="B577" s="13"/>
      <c r="C577" s="2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1"/>
      <c r="AC577" s="21"/>
      <c r="AD577" s="21"/>
    </row>
    <row r="578" spans="1:30" ht="15.5">
      <c r="A578" s="13"/>
      <c r="B578" s="13"/>
      <c r="C578" s="2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1"/>
      <c r="AC578" s="21"/>
      <c r="AD578" s="21"/>
    </row>
    <row r="579" spans="1:30" ht="15.5">
      <c r="A579" s="13"/>
      <c r="B579" s="13"/>
      <c r="C579" s="2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1"/>
      <c r="AC579" s="21"/>
      <c r="AD579" s="21"/>
    </row>
    <row r="580" spans="1:30" ht="15.5">
      <c r="A580" s="13"/>
      <c r="B580" s="13"/>
      <c r="C580" s="2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1"/>
      <c r="AC580" s="21"/>
      <c r="AD580" s="21"/>
    </row>
    <row r="581" spans="1:30" ht="15.5">
      <c r="A581" s="13"/>
      <c r="B581" s="13"/>
      <c r="C581" s="2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1"/>
      <c r="AC581" s="21"/>
      <c r="AD581" s="21"/>
    </row>
    <row r="582" spans="1:30" ht="15.5">
      <c r="A582" s="13"/>
      <c r="B582" s="13"/>
      <c r="C582" s="2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1"/>
      <c r="AC582" s="21"/>
      <c r="AD582" s="21"/>
    </row>
    <row r="583" spans="1:30" ht="15.5">
      <c r="A583" s="13"/>
      <c r="B583" s="13"/>
      <c r="C583" s="2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1"/>
      <c r="AC583" s="21"/>
      <c r="AD583" s="21"/>
    </row>
    <row r="584" spans="1:30" ht="15.5">
      <c r="A584" s="13"/>
      <c r="B584" s="13"/>
      <c r="C584" s="2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1"/>
      <c r="AC584" s="21"/>
      <c r="AD584" s="21"/>
    </row>
    <row r="585" spans="1:30" ht="15.5">
      <c r="A585" s="13"/>
      <c r="B585" s="13"/>
      <c r="C585" s="2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1"/>
      <c r="AC585" s="21"/>
      <c r="AD585" s="21"/>
    </row>
    <row r="586" spans="1:30" ht="15.5">
      <c r="A586" s="13"/>
      <c r="B586" s="13"/>
      <c r="C586" s="2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1"/>
      <c r="AC586" s="21"/>
      <c r="AD586" s="21"/>
    </row>
    <row r="587" spans="1:30" ht="15.5">
      <c r="A587" s="13"/>
      <c r="B587" s="13"/>
      <c r="C587" s="2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1"/>
      <c r="AC587" s="21"/>
      <c r="AD587" s="21"/>
    </row>
    <row r="588" spans="1:30" ht="15.5">
      <c r="A588" s="13"/>
      <c r="B588" s="13"/>
      <c r="C588" s="2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1"/>
      <c r="AC588" s="21"/>
      <c r="AD588" s="21"/>
    </row>
    <row r="589" spans="1:30" ht="15.5">
      <c r="A589" s="13"/>
      <c r="B589" s="13"/>
      <c r="C589" s="2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1"/>
      <c r="AC589" s="21"/>
      <c r="AD589" s="21"/>
    </row>
    <row r="590" spans="1:30" ht="15.5">
      <c r="A590" s="13"/>
      <c r="B590" s="13"/>
      <c r="C590" s="2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1"/>
      <c r="AC590" s="21"/>
      <c r="AD590" s="21"/>
    </row>
    <row r="591" spans="1:30" ht="15.5">
      <c r="A591" s="13"/>
      <c r="B591" s="13"/>
      <c r="C591" s="2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1"/>
      <c r="AC591" s="21"/>
      <c r="AD591" s="21"/>
    </row>
    <row r="592" spans="1:30" ht="15.5">
      <c r="A592" s="13"/>
      <c r="B592" s="13"/>
      <c r="C592" s="2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1"/>
      <c r="AC592" s="21"/>
      <c r="AD592" s="21"/>
    </row>
    <row r="593" spans="1:30" ht="15.5">
      <c r="A593" s="13"/>
      <c r="B593" s="13"/>
      <c r="C593" s="2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1"/>
      <c r="AC593" s="21"/>
      <c r="AD593" s="21"/>
    </row>
    <row r="594" spans="1:30" ht="15.5">
      <c r="A594" s="13"/>
      <c r="B594" s="13"/>
      <c r="C594" s="2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1"/>
      <c r="AC594" s="21"/>
      <c r="AD594" s="21"/>
    </row>
    <row r="595" spans="1:30" ht="15.5">
      <c r="A595" s="13"/>
      <c r="B595" s="13"/>
      <c r="C595" s="2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1"/>
      <c r="AC595" s="21"/>
      <c r="AD595" s="21"/>
    </row>
    <row r="596" spans="1:30" ht="15.5">
      <c r="A596" s="13"/>
      <c r="B596" s="13"/>
      <c r="C596" s="2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1"/>
      <c r="AC596" s="21"/>
      <c r="AD596" s="21"/>
    </row>
    <row r="597" spans="1:30" ht="15.5">
      <c r="A597" s="13"/>
      <c r="B597" s="13"/>
      <c r="C597" s="2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1"/>
      <c r="AC597" s="21"/>
      <c r="AD597" s="21"/>
    </row>
    <row r="598" spans="1:30" ht="15.5">
      <c r="A598" s="13"/>
      <c r="B598" s="13"/>
      <c r="C598" s="2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1"/>
      <c r="AC598" s="21"/>
      <c r="AD598" s="21"/>
    </row>
    <row r="599" spans="1:30" ht="15.5">
      <c r="A599" s="13"/>
      <c r="B599" s="13"/>
      <c r="C599" s="2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1"/>
      <c r="AC599" s="21"/>
      <c r="AD599" s="21"/>
    </row>
    <row r="600" spans="1:30" ht="15.5">
      <c r="A600" s="13"/>
      <c r="B600" s="13"/>
      <c r="C600" s="2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1"/>
      <c r="AC600" s="21"/>
      <c r="AD600" s="21"/>
    </row>
    <row r="601" spans="1:30" ht="15.5">
      <c r="A601" s="13"/>
      <c r="B601" s="13"/>
      <c r="C601" s="2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1"/>
      <c r="AC601" s="21"/>
      <c r="AD601" s="21"/>
    </row>
    <row r="602" spans="1:30" ht="15.5">
      <c r="A602" s="13"/>
      <c r="B602" s="13"/>
      <c r="C602" s="2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1"/>
      <c r="AC602" s="21"/>
      <c r="AD602" s="21"/>
    </row>
    <row r="603" spans="1:30" ht="15.5">
      <c r="A603" s="13"/>
      <c r="B603" s="13"/>
      <c r="C603" s="2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1"/>
      <c r="AC603" s="21"/>
      <c r="AD603" s="21"/>
    </row>
    <row r="604" spans="1:30" ht="15.5">
      <c r="A604" s="13"/>
      <c r="B604" s="13"/>
      <c r="C604" s="2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1"/>
      <c r="AC604" s="21"/>
      <c r="AD604" s="21"/>
    </row>
    <row r="605" spans="1:30" ht="15.5">
      <c r="A605" s="13"/>
      <c r="B605" s="13"/>
      <c r="C605" s="2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1"/>
      <c r="AC605" s="21"/>
      <c r="AD605" s="21"/>
    </row>
    <row r="606" spans="1:30" ht="15.5">
      <c r="A606" s="13"/>
      <c r="B606" s="13"/>
      <c r="C606" s="2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1"/>
      <c r="AC606" s="21"/>
      <c r="AD606" s="21"/>
    </row>
    <row r="607" spans="1:30" ht="15.5">
      <c r="A607" s="13"/>
      <c r="B607" s="13"/>
      <c r="C607" s="2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1"/>
      <c r="AC607" s="21"/>
      <c r="AD607" s="21"/>
    </row>
    <row r="608" spans="1:30" ht="15.5">
      <c r="A608" s="13"/>
      <c r="B608" s="13"/>
      <c r="C608" s="2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1"/>
      <c r="AC608" s="21"/>
      <c r="AD608" s="21"/>
    </row>
    <row r="609" spans="1:30" ht="15.5">
      <c r="A609" s="13"/>
      <c r="B609" s="13"/>
      <c r="C609" s="2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1"/>
      <c r="AC609" s="21"/>
      <c r="AD609" s="21"/>
    </row>
    <row r="610" spans="1:30" ht="15.5">
      <c r="A610" s="13"/>
      <c r="B610" s="13"/>
      <c r="C610" s="2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1"/>
      <c r="AC610" s="21"/>
      <c r="AD610" s="21"/>
    </row>
    <row r="611" spans="1:30" ht="15.5">
      <c r="A611" s="13"/>
      <c r="B611" s="13"/>
      <c r="C611" s="2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1"/>
      <c r="AC611" s="21"/>
      <c r="AD611" s="21"/>
    </row>
    <row r="612" spans="1:30" ht="15.5">
      <c r="A612" s="13"/>
      <c r="B612" s="13"/>
      <c r="C612" s="2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1"/>
      <c r="AC612" s="21"/>
      <c r="AD612" s="21"/>
    </row>
    <row r="613" spans="1:30" ht="15.5">
      <c r="A613" s="13"/>
      <c r="B613" s="13"/>
      <c r="C613" s="2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1"/>
      <c r="AC613" s="21"/>
      <c r="AD613" s="21"/>
    </row>
    <row r="614" spans="1:30" ht="15.5">
      <c r="A614" s="13"/>
      <c r="B614" s="13"/>
      <c r="C614" s="2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1"/>
      <c r="AC614" s="21"/>
      <c r="AD614" s="21"/>
    </row>
    <row r="615" spans="1:30" ht="15.5">
      <c r="A615" s="13"/>
      <c r="B615" s="13"/>
      <c r="C615" s="2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1"/>
      <c r="AC615" s="21"/>
      <c r="AD615" s="21"/>
    </row>
    <row r="616" spans="1:30" ht="15.5">
      <c r="A616" s="13"/>
      <c r="B616" s="13"/>
      <c r="C616" s="2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1"/>
      <c r="AC616" s="21"/>
      <c r="AD616" s="21"/>
    </row>
    <row r="617" spans="1:30" ht="15.5">
      <c r="A617" s="13"/>
      <c r="B617" s="13"/>
      <c r="C617" s="2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1"/>
      <c r="AC617" s="21"/>
      <c r="AD617" s="21"/>
    </row>
    <row r="618" spans="1:30" ht="15.5">
      <c r="A618" s="13"/>
      <c r="B618" s="13"/>
      <c r="C618" s="2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1"/>
      <c r="AC618" s="21"/>
      <c r="AD618" s="21"/>
    </row>
    <row r="619" spans="1:30" ht="15.5">
      <c r="A619" s="13"/>
      <c r="B619" s="13"/>
      <c r="C619" s="2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1"/>
      <c r="AC619" s="21"/>
      <c r="AD619" s="21"/>
    </row>
    <row r="620" spans="1:30" ht="15.5">
      <c r="A620" s="13"/>
      <c r="B620" s="13"/>
      <c r="C620" s="2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1"/>
      <c r="AC620" s="21"/>
      <c r="AD620" s="21"/>
    </row>
    <row r="621" spans="1:30" ht="15.5">
      <c r="A621" s="13"/>
      <c r="B621" s="13"/>
      <c r="C621" s="2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1"/>
      <c r="AC621" s="21"/>
      <c r="AD621" s="21"/>
    </row>
    <row r="622" spans="1:30" ht="15.5">
      <c r="A622" s="13"/>
      <c r="B622" s="13"/>
      <c r="C622" s="2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1"/>
      <c r="AC622" s="21"/>
      <c r="AD622" s="21"/>
    </row>
    <row r="623" spans="1:30" ht="15.5">
      <c r="A623" s="13"/>
      <c r="B623" s="13"/>
      <c r="C623" s="2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1"/>
      <c r="AC623" s="21"/>
      <c r="AD623" s="21"/>
    </row>
    <row r="624" spans="1:30" ht="15.5">
      <c r="A624" s="13"/>
      <c r="B624" s="13"/>
      <c r="C624" s="2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1"/>
      <c r="AC624" s="21"/>
      <c r="AD624" s="21"/>
    </row>
    <row r="625" spans="1:30" ht="15.5">
      <c r="A625" s="13"/>
      <c r="B625" s="13"/>
      <c r="C625" s="2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1"/>
      <c r="AC625" s="21"/>
      <c r="AD625" s="21"/>
    </row>
    <row r="626" spans="1:30" ht="15.5">
      <c r="A626" s="13"/>
      <c r="B626" s="13"/>
      <c r="C626" s="2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1"/>
      <c r="AC626" s="21"/>
      <c r="AD626" s="21"/>
    </row>
    <row r="627" spans="1:30" ht="15.5">
      <c r="A627" s="13"/>
      <c r="B627" s="13"/>
      <c r="C627" s="2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1"/>
      <c r="AC627" s="21"/>
      <c r="AD627" s="21"/>
    </row>
    <row r="628" spans="1:30" ht="15.5">
      <c r="A628" s="13"/>
      <c r="B628" s="13"/>
      <c r="C628" s="2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1"/>
      <c r="AC628" s="21"/>
      <c r="AD628" s="21"/>
    </row>
    <row r="629" spans="1:30" ht="15.5">
      <c r="A629" s="13"/>
      <c r="B629" s="13"/>
      <c r="C629" s="2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1"/>
      <c r="AC629" s="21"/>
      <c r="AD629" s="21"/>
    </row>
    <row r="630" spans="1:30" s="2" customFormat="1">
      <c r="A630" s="6"/>
      <c r="B630" s="6"/>
      <c r="C630" s="6"/>
    </row>
    <row r="631" spans="1:30">
      <c r="A631" s="12" t="s">
        <v>34</v>
      </c>
      <c r="B631" s="39"/>
      <c r="C631" s="39"/>
      <c r="D631" s="39"/>
      <c r="E631" s="39"/>
      <c r="F631" s="39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</row>
    <row r="632" spans="1:30">
      <c r="A632" s="6"/>
      <c r="B632" s="39"/>
      <c r="C632" s="39"/>
      <c r="D632" s="39"/>
      <c r="E632" s="39"/>
      <c r="F632" s="39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</row>
    <row r="633" spans="1:30">
      <c r="A633" s="6"/>
      <c r="B633" s="39"/>
      <c r="C633" s="39"/>
      <c r="D633" s="39"/>
      <c r="E633" s="39"/>
      <c r="F633" s="39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</row>
    <row r="634" spans="1:30">
      <c r="A634" s="6"/>
      <c r="B634" s="39"/>
      <c r="C634" s="39"/>
      <c r="D634" s="39"/>
      <c r="E634" s="39"/>
      <c r="F634" s="39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</row>
    <row r="635" spans="1:30">
      <c r="A635" s="6"/>
      <c r="B635" s="39"/>
      <c r="C635" s="39"/>
      <c r="D635" s="39"/>
      <c r="E635" s="39"/>
      <c r="F635" s="39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</row>
    <row r="636" spans="1:30">
      <c r="A636" s="6"/>
      <c r="B636" s="39"/>
      <c r="C636" s="39"/>
      <c r="D636" s="39"/>
      <c r="E636" s="39"/>
      <c r="F636" s="39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</row>
    <row r="637" spans="1:30">
      <c r="A637" s="6"/>
      <c r="B637" s="39"/>
      <c r="C637" s="39"/>
      <c r="D637" s="39"/>
      <c r="E637" s="39"/>
      <c r="F637" s="39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</row>
    <row r="638" spans="1:30">
      <c r="A638" s="6"/>
      <c r="B638" s="39"/>
      <c r="C638" s="39"/>
      <c r="D638" s="39"/>
      <c r="E638" s="39"/>
      <c r="F638" s="39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</row>
    <row r="639" spans="1:30">
      <c r="A639" s="6"/>
      <c r="B639" s="39"/>
      <c r="C639" s="39"/>
      <c r="D639" s="39"/>
      <c r="E639" s="39"/>
      <c r="F639" s="39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</row>
    <row r="640" spans="1:30">
      <c r="A640" s="6"/>
      <c r="B640" s="39"/>
      <c r="C640" s="39"/>
      <c r="D640" s="39"/>
      <c r="E640" s="39"/>
      <c r="F640" s="39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</row>
    <row r="641" spans="1:3" s="2" customFormat="1">
      <c r="A641" s="6"/>
      <c r="B641" s="6"/>
      <c r="C641" s="6"/>
    </row>
    <row r="642" spans="1:3" s="2" customFormat="1">
      <c r="A642" s="6"/>
      <c r="B642" s="6"/>
      <c r="C642" s="6"/>
    </row>
    <row r="643" spans="1:3" s="2" customFormat="1">
      <c r="A643" s="6"/>
      <c r="B643" s="6"/>
      <c r="C643" s="6"/>
    </row>
    <row r="644" spans="1:3" s="2" customFormat="1">
      <c r="A644" s="6"/>
      <c r="B644" s="6"/>
      <c r="C644" s="6"/>
    </row>
    <row r="645" spans="1:3" s="2" customFormat="1">
      <c r="A645" s="6"/>
      <c r="B645" s="6"/>
      <c r="C645" s="6"/>
    </row>
    <row r="646" spans="1:3" s="2" customFormat="1">
      <c r="A646" s="6"/>
      <c r="B646" s="6"/>
      <c r="C646" s="6"/>
    </row>
    <row r="647" spans="1:3" s="2" customFormat="1">
      <c r="A647" s="6"/>
      <c r="B647" s="6"/>
      <c r="C647" s="6"/>
    </row>
    <row r="648" spans="1:3" s="2" customFormat="1">
      <c r="A648" s="6"/>
      <c r="B648" s="6"/>
      <c r="C648" s="6"/>
    </row>
    <row r="649" spans="1:3" s="2" customFormat="1">
      <c r="A649" s="6"/>
      <c r="B649" s="6"/>
      <c r="C649" s="6"/>
    </row>
    <row r="650" spans="1:3" s="2" customFormat="1">
      <c r="A650" s="6"/>
      <c r="B650" s="6"/>
      <c r="C650" s="6"/>
    </row>
    <row r="651" spans="1:3" s="2" customFormat="1">
      <c r="A651" s="6"/>
      <c r="B651" s="6"/>
      <c r="C651" s="6"/>
    </row>
    <row r="652" spans="1:3" s="2" customFormat="1">
      <c r="A652" s="6"/>
      <c r="B652" s="6"/>
      <c r="C652" s="6"/>
    </row>
    <row r="653" spans="1:3" s="2" customFormat="1">
      <c r="A653" s="6"/>
      <c r="B653" s="6"/>
      <c r="C653" s="6"/>
    </row>
    <row r="654" spans="1:3" s="2" customFormat="1">
      <c r="A654" s="6"/>
      <c r="B654" s="6"/>
      <c r="C654" s="6"/>
    </row>
    <row r="655" spans="1:3" s="2" customFormat="1">
      <c r="A655" s="6"/>
      <c r="B655" s="6"/>
      <c r="C655" s="6"/>
    </row>
    <row r="656" spans="1:3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</sheetData>
  <mergeCells count="3">
    <mergeCell ref="C10:F10"/>
    <mergeCell ref="D19:AA19"/>
    <mergeCell ref="B631:F640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Offer from Utajärvi FI-91600</vt:lpstr>
      <vt:lpstr>Offer from Kerava FI-04220</vt:lpstr>
      <vt:lpstr>Offer from Jyväskylä FI-40320</vt:lpstr>
      <vt:lpstr>Offer from Ylämylly FI-80400</vt:lpstr>
      <vt:lpstr>Offer from Ii FI-91100</vt:lpstr>
      <vt:lpstr>'Offer from Ii FI-91100'!Print_Area</vt:lpstr>
      <vt:lpstr>'Offer from Jyväskylä FI-40320'!Print_Area</vt:lpstr>
      <vt:lpstr>'Offer from Kerava FI-04220'!Print_Area</vt:lpstr>
      <vt:lpstr>'Offer from Utajärvi FI-91600'!Print_Area</vt:lpstr>
      <vt:lpstr>'Offer from Ylämylly FI-804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ro Valovirta</dc:creator>
  <cp:lastModifiedBy>Tapio Teppo</cp:lastModifiedBy>
  <dcterms:created xsi:type="dcterms:W3CDTF">2014-11-26T15:50:00Z</dcterms:created>
  <dcterms:modified xsi:type="dcterms:W3CDTF">2020-01-24T11:52:43Z</dcterms:modified>
</cp:coreProperties>
</file>